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AA209-D8DD-4DFF-9BFB-A2E717E1D08F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E9FBF-AEBF-4343-A8E6-4628A715F9CB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B3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EA0E0-B5CB-4598-A61E-0EC8C2916BAA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B5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9B98C-CAD2-46F0-A327-77E6E07EF7DD}" name="PivotTable6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B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50FE3-88B0-4A14-BB8D-DEBE6ABC1DD0}" name="PivotTable7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5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DA750-45BD-4C4F-A487-79340144B092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DFF92D-65A0-4968-8927-A05C033FE5EC}" autoFormatId="16" applyNumberFormats="0" applyBorderFormats="0" applyFontFormats="0" applyPatternFormats="0" applyAlignmentFormats="0" applyWidthHeightFormats="0">
  <queryTableRefresh nextId="25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3" dataBound="0" tableColumnId="23"/>
      <queryTableField id="6" name="Date" tableColumnId="6"/>
      <queryTableField id="24" dataBound="0" tableColumnId="24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C868C66-C3D2-411B-878C-7C2A8C5F1674}" sourceName="Month">
  <pivotTables>
    <pivotTable tabId="4" name="PivotTable2"/>
    <pivotTable tabId="12" name="PivotTable1"/>
    <pivotTable tabId="8" name="PivotTable5"/>
    <pivotTable tabId="11" name="PivotTable7"/>
    <pivotTable tabId="7" name="PivotTable4"/>
    <pivotTable tabId="9" name="PivotTable6"/>
  </pivotTables>
  <data>
    <tabular pivotCacheId="202964848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E3A2038-31D7-47F5-8FD2-4A7F40D0F653}" sourceName="Channel ">
  <pivotTables>
    <pivotTable tabId="4" name="PivotTable2"/>
    <pivotTable tabId="12" name="PivotTable1"/>
    <pivotTable tabId="8" name="PivotTable5"/>
    <pivotTable tabId="11" name="PivotTable7"/>
    <pivotTable tabId="7" name="PivotTable4"/>
    <pivotTable tabId="9" name="PivotTable6"/>
  </pivotTables>
  <data>
    <tabular pivotCacheId="202964848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3B1C073-4DD0-4B1B-B394-F02AAD0343B9}" sourceName="Category">
  <pivotTables>
    <pivotTable tabId="4" name="PivotTable2"/>
    <pivotTable tabId="12" name="PivotTable1"/>
    <pivotTable tabId="8" name="PivotTable5"/>
    <pivotTable tabId="11" name="PivotTable7"/>
    <pivotTable tabId="7" name="PivotTable4"/>
    <pivotTable tabId="9" name="PivotTable6"/>
  </pivotTables>
  <data>
    <tabular pivotCacheId="202964848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71C17C1-4A44-48DE-B8C1-63B933D8C5BC}" cache="Slicer_Month" caption="Month" rowHeight="234950"/>
  <slicer name="Channel " xr10:uid="{A06F4D4C-28C2-41B1-86D2-45B351A42ABF}" cache="Slicer_Channel" caption="Channel " rowHeight="234950"/>
  <slicer name="Category" xr10:uid="{9878D19E-23A5-470B-8005-A93EB22DBA6D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CBF12C-970D-4056-8A02-654DF679D4FC}" name="Vrinda_Store" displayName="Vrinda_Store" ref="A1:U31048" tableType="queryTable" totalsRowShown="0">
  <autoFilter ref="A1:U31048" xr:uid="{8DCBF12C-970D-4056-8A02-654DF679D4FC}"/>
  <tableColumns count="21">
    <tableColumn id="1" xr3:uid="{60A98F3B-5D9D-4E41-8A56-D472B3028B26}" uniqueName="1" name="index" queryTableFieldId="1"/>
    <tableColumn id="2" xr3:uid="{C5CDA88A-4AC5-4337-A577-834751AEA2FD}" uniqueName="2" name="Order ID" queryTableFieldId="2" dataDxfId="13"/>
    <tableColumn id="3" xr3:uid="{E7ACBABF-9CAC-4A06-AD2D-44C90ECB7B2B}" uniqueName="3" name="Cust ID" queryTableFieldId="3"/>
    <tableColumn id="4" xr3:uid="{4754BBF1-DF1C-4A6D-8F1C-88ADD9825C6C}" uniqueName="4" name="Gender" queryTableFieldId="4" dataDxfId="12"/>
    <tableColumn id="5" xr3:uid="{C67A57AB-6649-46AD-9CE2-1E48821205CB}" uniqueName="5" name="Age" queryTableFieldId="5"/>
    <tableColumn id="23" xr3:uid="{0837D9CE-5C84-4FB9-BD7F-D1243240C069}" uniqueName="23" name="Age Status" queryTableFieldId="23" dataDxfId="11">
      <calculatedColumnFormula>IF(Vrinda_Store[[#This Row],[Age]]&gt;50,"Senior",IF(Vrinda_Store[[#This Row],[Age]]&gt;=30,"Adult","Teenager"))</calculatedColumnFormula>
    </tableColumn>
    <tableColumn id="6" xr3:uid="{04515D7D-1815-49F2-860C-A258BB1B8A87}" uniqueName="6" name="Date" queryTableFieldId="6" dataDxfId="10"/>
    <tableColumn id="24" xr3:uid="{021E6DFB-285C-44D5-A24C-F6506DE55FDA}" uniqueName="24" name="Month" queryTableFieldId="24" dataDxfId="9">
      <calculatedColumnFormula>TEXT(Vrinda_Store[[#This Row],[Date]],"mmmm")</calculatedColumnFormula>
    </tableColumn>
    <tableColumn id="7" xr3:uid="{B0E8B4A5-36B4-4B05-A265-3182CD6D1A4A}" uniqueName="7" name="Status" queryTableFieldId="7" dataDxfId="8"/>
    <tableColumn id="8" xr3:uid="{3F578E53-5F5F-455D-BB59-1268670D9401}" uniqueName="8" name="Channel " queryTableFieldId="8" dataDxfId="7"/>
    <tableColumn id="9" xr3:uid="{59526CED-5068-4154-85F5-DE540279B68D}" uniqueName="9" name="SKU" queryTableFieldId="9" dataDxfId="6"/>
    <tableColumn id="10" xr3:uid="{5EE2D9B6-7A89-462C-A1A2-669478667656}" uniqueName="10" name="Category" queryTableFieldId="10" dataDxfId="5"/>
    <tableColumn id="11" xr3:uid="{1E7C734C-BF4B-497F-8FE1-CA1ADE1E866C}" uniqueName="11" name="Size" queryTableFieldId="11" dataDxfId="4"/>
    <tableColumn id="12" xr3:uid="{D088FC33-45E1-48BE-859B-322181655F60}" uniqueName="12" name="Qty" queryTableFieldId="12"/>
    <tableColumn id="13" xr3:uid="{F9A8CAF8-9E31-4C01-8701-66EF4B1309D5}" uniqueName="13" name="currency" queryTableFieldId="13" dataDxfId="3"/>
    <tableColumn id="14" xr3:uid="{CBC880D0-9E83-4797-9955-BB3FDB51E406}" uniqueName="14" name="Amount" queryTableFieldId="14"/>
    <tableColumn id="15" xr3:uid="{05D2755A-C731-44F6-90C1-77E9801E752A}" uniqueName="15" name="ship-city" queryTableFieldId="15" dataDxfId="2"/>
    <tableColumn id="16" xr3:uid="{C8D89CEC-A0FC-42DD-9993-2CA051FED040}" uniqueName="16" name="ship-state" queryTableFieldId="16" dataDxfId="1"/>
    <tableColumn id="17" xr3:uid="{43B57078-70EB-422E-B7E4-CBFDC68708A0}" uniqueName="17" name="ship-postal-code" queryTableFieldId="17"/>
    <tableColumn id="18" xr3:uid="{3C5DAB66-C752-4FE9-90EE-7E0046D8DF09}" uniqueName="18" name="ship-country" queryTableFieldId="18" dataDxfId="0"/>
    <tableColumn id="19" xr3:uid="{090A80B4-F293-4CD4-9D02-501819F25A17}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F2C06-F835-4D7B-B454-CB89E3DFE53E}">
  <dimension ref="A1:R33"/>
  <sheetViews>
    <sheetView showGridLines="0" tabSelected="1" workbookViewId="0">
      <selection activeCell="N3" sqref="N3"/>
    </sheetView>
  </sheetViews>
  <sheetFormatPr defaultRowHeight="14.4" x14ac:dyDescent="0.3"/>
  <sheetData>
    <row r="1" spans="1:18" ht="31.2" x14ac:dyDescent="0.6">
      <c r="A1" s="6" t="s">
        <v>3647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</row>
    <row r="2" spans="1:18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18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</row>
    <row r="8" spans="1:18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18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</row>
    <row r="10" spans="1:18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18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18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</row>
    <row r="13" spans="1:18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</row>
    <row r="14" spans="1:18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</row>
    <row r="15" spans="1:18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</row>
    <row r="16" spans="1:18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</row>
    <row r="17" spans="1:18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</row>
    <row r="18" spans="1:18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</row>
    <row r="19" spans="1:18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1:18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</row>
    <row r="21" spans="1:18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</row>
    <row r="22" spans="1:18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</row>
    <row r="23" spans="1:18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</row>
    <row r="24" spans="1:18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</row>
    <row r="25" spans="1:18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</row>
    <row r="26" spans="1:18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</row>
    <row r="27" spans="1:18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</row>
    <row r="28" spans="1:18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</row>
    <row r="29" spans="1:18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</row>
    <row r="30" spans="1:18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</row>
    <row r="31" spans="1:18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</row>
    <row r="32" spans="1:18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</row>
    <row r="33" spans="1:18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</row>
  </sheetData>
  <mergeCells count="1">
    <mergeCell ref="A1:R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0B2B1-C9A5-4D3A-BA25-9A22125D09B6}">
  <dimension ref="A1:U31048"/>
  <sheetViews>
    <sheetView topLeftCell="L1" workbookViewId="0">
      <selection activeCell="Q12" sqref="Q12"/>
    </sheetView>
  </sheetViews>
  <sheetFormatPr defaultColWidth="11.77734375"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9.77734375" bestFit="1" customWidth="1"/>
    <col min="9" max="9" width="8.886718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50,"Senior",IF(Vrinda_Store[[#This Row],[Age]]&gt;=30,"Adult","Teenager"))</f>
        <v>Adult</v>
      </c>
      <c r="G2" s="1">
        <v>44899</v>
      </c>
      <c r="H2" s="1" t="str">
        <f>TEXT(Vrinda_Store[[#This Row],[Date]]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50,"Senior",IF(Vrinda_Store[[#This Row],[Age]]&gt;=30,"Adult","Teenager"))</f>
        <v>Teenager</v>
      </c>
      <c r="G3" s="1">
        <v>44899</v>
      </c>
      <c r="H3" s="1" t="str">
        <f>TEXT(Vrinda_Store[[#This Row],[Date]],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50,"Senior",IF(Vrinda_Store[[#This Row],[Age]]&gt;=30,"Adult","Teenager"))</f>
        <v>Senior</v>
      </c>
      <c r="G4" s="1">
        <v>44899</v>
      </c>
      <c r="H4" s="1" t="str">
        <f>TEXT(Vrinda_Store[[#This Row],[Date]],"mmmm")</f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50,"Senior",IF(Vrinda_Store[[#This Row],[Age]]&gt;=30,"Adult","Teenager"))</f>
        <v>Teenager</v>
      </c>
      <c r="G5" s="1">
        <v>44899</v>
      </c>
      <c r="H5" s="1" t="str">
        <f>TEXT(Vrinda_Store[[#This Row],[Date]],"mmmm")</f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50,"Senior",IF(Vrinda_Store[[#This Row],[Age]]&gt;=30,"Adult","Teenager"))</f>
        <v>Senior</v>
      </c>
      <c r="G6" s="1">
        <v>44899</v>
      </c>
      <c r="H6" s="1" t="str">
        <f>TEXT(Vrinda_Store[[#This Row],[Date]],"mmmm")</f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50,"Senior",IF(Vrinda_Store[[#This Row],[Age]]&gt;=30,"Adult","Teenager"))</f>
        <v>Adult</v>
      </c>
      <c r="G7" s="1">
        <v>44899</v>
      </c>
      <c r="H7" s="1" t="str">
        <f>TEXT(Vrinda_Store[[#This Row],[Date]],"mmmm")</f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55</v>
      </c>
      <c r="O7" t="s">
        <v>26</v>
      </c>
      <c r="P7">
        <v>735</v>
      </c>
      <c r="Q7" t="s">
        <v>56</v>
      </c>
      <c r="R7" t="s">
        <v>57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58</v>
      </c>
      <c r="E8">
        <v>23</v>
      </c>
      <c r="F8" t="str">
        <f>IF(Vrinda_Store[[#This Row],[Age]]&gt;50,"Senior",IF(Vrinda_Store[[#This Row],[Age]]&gt;=30,"Adult","Teenager"))</f>
        <v>Teenager</v>
      </c>
      <c r="G8" s="1">
        <v>44899</v>
      </c>
      <c r="H8" s="1" t="str">
        <f>TEXT(Vrinda_Store[[#This Row],[Date]],"mmmm")</f>
        <v>December</v>
      </c>
      <c r="I8" t="s">
        <v>21</v>
      </c>
      <c r="J8" t="s">
        <v>59</v>
      </c>
      <c r="K8" t="s">
        <v>60</v>
      </c>
      <c r="L8" t="s">
        <v>24</v>
      </c>
      <c r="M8" t="s">
        <v>25</v>
      </c>
      <c r="N8" t="s">
        <v>55</v>
      </c>
      <c r="O8" t="s">
        <v>26</v>
      </c>
      <c r="P8">
        <v>735</v>
      </c>
      <c r="Q8" t="s">
        <v>61</v>
      </c>
      <c r="R8" t="s">
        <v>62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3</v>
      </c>
      <c r="C9">
        <v>5561216</v>
      </c>
      <c r="D9" t="s">
        <v>58</v>
      </c>
      <c r="E9">
        <v>70</v>
      </c>
      <c r="F9" t="str">
        <f>IF(Vrinda_Store[[#This Row],[Age]]&gt;50,"Senior",IF(Vrinda_Store[[#This Row],[Age]]&gt;=30,"Adult","Teenager"))</f>
        <v>Senior</v>
      </c>
      <c r="G9" s="1">
        <v>44899</v>
      </c>
      <c r="H9" s="1" t="str">
        <f>TEXT(Vrinda_Store[[#This Row],[Date]],"mmmm")</f>
        <v>December</v>
      </c>
      <c r="I9" t="s">
        <v>21</v>
      </c>
      <c r="J9" t="s">
        <v>64</v>
      </c>
      <c r="K9" t="s">
        <v>65</v>
      </c>
      <c r="L9" t="s">
        <v>24</v>
      </c>
      <c r="M9" t="s">
        <v>45</v>
      </c>
      <c r="N9" t="s">
        <v>55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6</v>
      </c>
      <c r="C10">
        <v>2935263</v>
      </c>
      <c r="D10" t="s">
        <v>58</v>
      </c>
      <c r="E10">
        <v>75</v>
      </c>
      <c r="F10" t="str">
        <f>IF(Vrinda_Store[[#This Row],[Age]]&gt;50,"Senior",IF(Vrinda_Store[[#This Row],[Age]]&gt;=30,"Adult","Teenager"))</f>
        <v>Senior</v>
      </c>
      <c r="G10" s="1">
        <v>44899</v>
      </c>
      <c r="H10" s="1" t="str">
        <f>TEXT(Vrinda_Store[[#This Row],[Date]],"mmmm")</f>
        <v>December</v>
      </c>
      <c r="I10" t="s">
        <v>21</v>
      </c>
      <c r="J10" t="s">
        <v>43</v>
      </c>
      <c r="K10" t="s">
        <v>67</v>
      </c>
      <c r="L10" t="s">
        <v>24</v>
      </c>
      <c r="M10" t="s">
        <v>68</v>
      </c>
      <c r="N10" t="s">
        <v>55</v>
      </c>
      <c r="O10" t="s">
        <v>26</v>
      </c>
      <c r="P10">
        <v>385</v>
      </c>
      <c r="Q10" t="s">
        <v>61</v>
      </c>
      <c r="R10" t="s">
        <v>62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9</v>
      </c>
      <c r="C11">
        <v>2648970</v>
      </c>
      <c r="D11" t="s">
        <v>58</v>
      </c>
      <c r="E11">
        <v>43</v>
      </c>
      <c r="F11" t="str">
        <f>IF(Vrinda_Store[[#This Row],[Age]]&gt;50,"Senior",IF(Vrinda_Store[[#This Row],[Age]]&gt;=30,"Adult","Teenager"))</f>
        <v>Adult</v>
      </c>
      <c r="G11" s="1">
        <v>44899</v>
      </c>
      <c r="H11" s="1" t="str">
        <f>TEXT(Vrinda_Store[[#This Row],[Date]],"mmmm")</f>
        <v>December</v>
      </c>
      <c r="I11" t="s">
        <v>21</v>
      </c>
      <c r="J11" t="s">
        <v>22</v>
      </c>
      <c r="K11" t="s">
        <v>70</v>
      </c>
      <c r="L11" t="s">
        <v>24</v>
      </c>
      <c r="M11" t="s">
        <v>34</v>
      </c>
      <c r="N11" t="s">
        <v>55</v>
      </c>
      <c r="O11" t="s">
        <v>26</v>
      </c>
      <c r="P11">
        <v>771</v>
      </c>
      <c r="Q11" t="s">
        <v>71</v>
      </c>
      <c r="R11" t="s">
        <v>72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9</v>
      </c>
      <c r="C12">
        <v>2648970</v>
      </c>
      <c r="D12" t="s">
        <v>58</v>
      </c>
      <c r="E12">
        <v>76</v>
      </c>
      <c r="F12" t="str">
        <f>IF(Vrinda_Store[[#This Row],[Age]]&gt;50,"Senior",IF(Vrinda_Store[[#This Row],[Age]]&gt;=30,"Adult","Teenager"))</f>
        <v>Senior</v>
      </c>
      <c r="G12" s="1">
        <v>44899</v>
      </c>
      <c r="H12" s="1" t="str">
        <f>TEXT(Vrinda_Store[[#This Row],[Date]],"mmmm")</f>
        <v>December</v>
      </c>
      <c r="I12" t="s">
        <v>21</v>
      </c>
      <c r="J12" t="s">
        <v>43</v>
      </c>
      <c r="K12" t="s">
        <v>73</v>
      </c>
      <c r="L12" t="s">
        <v>24</v>
      </c>
      <c r="M12" t="s">
        <v>39</v>
      </c>
      <c r="N12" t="s">
        <v>55</v>
      </c>
      <c r="O12" t="s">
        <v>26</v>
      </c>
      <c r="P12">
        <v>517</v>
      </c>
      <c r="Q12" t="s">
        <v>74</v>
      </c>
      <c r="R12" t="s">
        <v>75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9</v>
      </c>
      <c r="C13">
        <v>2648970</v>
      </c>
      <c r="D13" t="s">
        <v>20</v>
      </c>
      <c r="E13">
        <v>45</v>
      </c>
      <c r="F13" t="str">
        <f>IF(Vrinda_Store[[#This Row],[Age]]&gt;50,"Senior",IF(Vrinda_Store[[#This Row],[Age]]&gt;=30,"Adult","Teenager"))</f>
        <v>Adult</v>
      </c>
      <c r="G13" s="1">
        <v>44899</v>
      </c>
      <c r="H13" s="1" t="str">
        <f>TEXT(Vrinda_Store[[#This Row],[Date]],"mmmm")</f>
        <v>December</v>
      </c>
      <c r="I13" t="s">
        <v>21</v>
      </c>
      <c r="J13" t="s">
        <v>22</v>
      </c>
      <c r="K13" t="s">
        <v>76</v>
      </c>
      <c r="L13" t="s">
        <v>77</v>
      </c>
      <c r="M13" t="s">
        <v>45</v>
      </c>
      <c r="N13">
        <v>1</v>
      </c>
      <c r="O13" t="s">
        <v>26</v>
      </c>
      <c r="P13">
        <v>399</v>
      </c>
      <c r="Q13" t="s">
        <v>78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9</v>
      </c>
      <c r="C14">
        <v>265357</v>
      </c>
      <c r="D14" t="s">
        <v>20</v>
      </c>
      <c r="E14">
        <v>18</v>
      </c>
      <c r="F14" t="str">
        <f>IF(Vrinda_Store[[#This Row],[Age]]&gt;50,"Senior",IF(Vrinda_Store[[#This Row],[Age]]&gt;=30,"Adult","Teenager"))</f>
        <v>Teenager</v>
      </c>
      <c r="G14" s="1">
        <v>44899</v>
      </c>
      <c r="H14" s="1" t="str">
        <f>TEXT(Vrinda_Store[[#This Row],[Date]],"mmmm")</f>
        <v>December</v>
      </c>
      <c r="I14" t="s">
        <v>21</v>
      </c>
      <c r="J14" t="s">
        <v>43</v>
      </c>
      <c r="K14" t="s">
        <v>80</v>
      </c>
      <c r="L14" t="s">
        <v>33</v>
      </c>
      <c r="M14" t="s">
        <v>68</v>
      </c>
      <c r="N14">
        <v>1</v>
      </c>
      <c r="O14" t="s">
        <v>26</v>
      </c>
      <c r="P14">
        <v>786</v>
      </c>
      <c r="Q14" t="s">
        <v>81</v>
      </c>
      <c r="R14" t="s">
        <v>82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3</v>
      </c>
      <c r="C15">
        <v>9268874</v>
      </c>
      <c r="D15" t="s">
        <v>51</v>
      </c>
      <c r="E15">
        <v>44</v>
      </c>
      <c r="F15" t="str">
        <f>IF(Vrinda_Store[[#This Row],[Age]]&gt;50,"Senior",IF(Vrinda_Store[[#This Row],[Age]]&gt;=30,"Adult","Teenager"))</f>
        <v>Adult</v>
      </c>
      <c r="G15" s="1">
        <v>44899</v>
      </c>
      <c r="H15" s="1" t="str">
        <f>TEXT(Vrinda_Store[[#This Row],[Date]],"mmmm")</f>
        <v>December</v>
      </c>
      <c r="I15" t="s">
        <v>21</v>
      </c>
      <c r="J15" t="s">
        <v>22</v>
      </c>
      <c r="K15" t="s">
        <v>84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61</v>
      </c>
      <c r="R15" t="s">
        <v>62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5</v>
      </c>
      <c r="C16">
        <v>442660</v>
      </c>
      <c r="D16" t="s">
        <v>20</v>
      </c>
      <c r="E16">
        <v>52</v>
      </c>
      <c r="F16" t="str">
        <f>IF(Vrinda_Store[[#This Row],[Age]]&gt;50,"Senior",IF(Vrinda_Store[[#This Row],[Age]]&gt;=30,"Adult","Teenager"))</f>
        <v>Senior</v>
      </c>
      <c r="G16" s="1">
        <v>44899</v>
      </c>
      <c r="H16" s="1" t="str">
        <f>TEXT(Vrinda_Store[[#This Row],[Date]],"mmmm")</f>
        <v>December</v>
      </c>
      <c r="I16" t="s">
        <v>21</v>
      </c>
      <c r="J16" t="s">
        <v>43</v>
      </c>
      <c r="K16" t="s">
        <v>86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7</v>
      </c>
      <c r="R16" t="s">
        <v>88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9</v>
      </c>
      <c r="C17">
        <v>7482261</v>
      </c>
      <c r="D17" t="s">
        <v>20</v>
      </c>
      <c r="E17">
        <v>18</v>
      </c>
      <c r="F17" t="str">
        <f>IF(Vrinda_Store[[#This Row],[Age]]&gt;50,"Senior",IF(Vrinda_Store[[#This Row],[Age]]&gt;=30,"Adult","Teenager"))</f>
        <v>Teenager</v>
      </c>
      <c r="G17" s="1">
        <v>44899</v>
      </c>
      <c r="H17" s="1" t="str">
        <f>TEXT(Vrinda_Store[[#This Row],[Date]],"mmmm")</f>
        <v>December</v>
      </c>
      <c r="I17" t="s">
        <v>21</v>
      </c>
      <c r="J17" t="s">
        <v>90</v>
      </c>
      <c r="K17" t="s">
        <v>91</v>
      </c>
      <c r="L17" t="s">
        <v>77</v>
      </c>
      <c r="M17" t="s">
        <v>34</v>
      </c>
      <c r="N17">
        <v>1</v>
      </c>
      <c r="O17" t="s">
        <v>26</v>
      </c>
      <c r="P17">
        <v>523</v>
      </c>
      <c r="Q17" t="s">
        <v>92</v>
      </c>
      <c r="R17" t="s">
        <v>93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4</v>
      </c>
      <c r="C18">
        <v>7039962</v>
      </c>
      <c r="D18" t="s">
        <v>51</v>
      </c>
      <c r="E18">
        <v>30</v>
      </c>
      <c r="F18" t="str">
        <f>IF(Vrinda_Store[[#This Row],[Age]]&gt;50,"Senior",IF(Vrinda_Store[[#This Row],[Age]]&gt;=30,"Adult","Teenager"))</f>
        <v>Adult</v>
      </c>
      <c r="G18" s="1">
        <v>44899</v>
      </c>
      <c r="H18" s="1" t="str">
        <f>TEXT(Vrinda_Store[[#This Row],[Date]],"mmmm")</f>
        <v>December</v>
      </c>
      <c r="I18" t="s">
        <v>21</v>
      </c>
      <c r="J18" t="s">
        <v>59</v>
      </c>
      <c r="K18" t="s">
        <v>95</v>
      </c>
      <c r="L18" t="s">
        <v>33</v>
      </c>
      <c r="M18" t="s">
        <v>68</v>
      </c>
      <c r="N18">
        <v>1</v>
      </c>
      <c r="O18" t="s">
        <v>26</v>
      </c>
      <c r="P18">
        <v>1115</v>
      </c>
      <c r="Q18" t="s">
        <v>96</v>
      </c>
      <c r="R18" t="s">
        <v>97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8</v>
      </c>
      <c r="C19">
        <v>3422488</v>
      </c>
      <c r="D19" t="s">
        <v>20</v>
      </c>
      <c r="E19">
        <v>48</v>
      </c>
      <c r="F19" t="str">
        <f>IF(Vrinda_Store[[#This Row],[Age]]&gt;50,"Senior",IF(Vrinda_Store[[#This Row],[Age]]&gt;=30,"Adult","Teenager"))</f>
        <v>Adult</v>
      </c>
      <c r="G19" s="1">
        <v>44899</v>
      </c>
      <c r="H19" s="1" t="str">
        <f>TEXT(Vrinda_Store[[#This Row],[Date]],"mmmm")</f>
        <v>December</v>
      </c>
      <c r="I19" t="s">
        <v>21</v>
      </c>
      <c r="J19" t="s">
        <v>64</v>
      </c>
      <c r="K19" t="s">
        <v>99</v>
      </c>
      <c r="L19" t="s">
        <v>33</v>
      </c>
      <c r="M19" t="s">
        <v>100</v>
      </c>
      <c r="N19">
        <v>1</v>
      </c>
      <c r="O19" t="s">
        <v>26</v>
      </c>
      <c r="P19">
        <v>563</v>
      </c>
      <c r="Q19" t="s">
        <v>101</v>
      </c>
      <c r="R19" t="s">
        <v>102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3</v>
      </c>
      <c r="C20">
        <v>8974687</v>
      </c>
      <c r="D20" t="s">
        <v>51</v>
      </c>
      <c r="E20">
        <v>24</v>
      </c>
      <c r="F20" t="str">
        <f>IF(Vrinda_Store[[#This Row],[Age]]&gt;50,"Senior",IF(Vrinda_Store[[#This Row],[Age]]&gt;=30,"Adult","Teenager"))</f>
        <v>Teenager</v>
      </c>
      <c r="G20" s="1">
        <v>44899</v>
      </c>
      <c r="H20" s="1" t="str">
        <f>TEXT(Vrinda_Store[[#This Row],[Date]],"mmmm")</f>
        <v>December</v>
      </c>
      <c r="I20" t="s">
        <v>21</v>
      </c>
      <c r="J20" t="s">
        <v>22</v>
      </c>
      <c r="K20" t="s">
        <v>104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5</v>
      </c>
      <c r="R20" t="s">
        <v>57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6</v>
      </c>
      <c r="C21">
        <v>244536</v>
      </c>
      <c r="D21" t="s">
        <v>20</v>
      </c>
      <c r="E21">
        <v>46</v>
      </c>
      <c r="F21" t="str">
        <f>IF(Vrinda_Store[[#This Row],[Age]]&gt;50,"Senior",IF(Vrinda_Store[[#This Row],[Age]]&gt;=30,"Adult","Teenager"))</f>
        <v>Adult</v>
      </c>
      <c r="G21" s="1">
        <v>44899</v>
      </c>
      <c r="H21" s="1" t="str">
        <f>TEXT(Vrinda_Store[[#This Row],[Date]],"mmmm")</f>
        <v>December</v>
      </c>
      <c r="I21" t="s">
        <v>21</v>
      </c>
      <c r="J21" t="s">
        <v>43</v>
      </c>
      <c r="K21" t="s">
        <v>107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8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9</v>
      </c>
      <c r="C22">
        <v>4376789</v>
      </c>
      <c r="D22" t="s">
        <v>20</v>
      </c>
      <c r="E22">
        <v>43</v>
      </c>
      <c r="F22" t="str">
        <f>IF(Vrinda_Store[[#This Row],[Age]]&gt;50,"Senior",IF(Vrinda_Store[[#This Row],[Age]]&gt;=30,"Adult","Teenager"))</f>
        <v>Adult</v>
      </c>
      <c r="G22" s="1">
        <v>44899</v>
      </c>
      <c r="H22" s="1" t="str">
        <f>TEXT(Vrinda_Store[[#This Row],[Date]],"mmmm")</f>
        <v>December</v>
      </c>
      <c r="I22" t="s">
        <v>21</v>
      </c>
      <c r="J22" t="s">
        <v>90</v>
      </c>
      <c r="K22" t="s">
        <v>110</v>
      </c>
      <c r="L22" t="s">
        <v>33</v>
      </c>
      <c r="M22" t="s">
        <v>111</v>
      </c>
      <c r="N22">
        <v>1</v>
      </c>
      <c r="O22" t="s">
        <v>26</v>
      </c>
      <c r="P22">
        <v>1164</v>
      </c>
      <c r="Q22" t="s">
        <v>112</v>
      </c>
      <c r="R22" t="s">
        <v>113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4</v>
      </c>
      <c r="C23">
        <v>1943310</v>
      </c>
      <c r="D23" t="s">
        <v>51</v>
      </c>
      <c r="E23">
        <v>31</v>
      </c>
      <c r="F23" t="str">
        <f>IF(Vrinda_Store[[#This Row],[Age]]&gt;50,"Senior",IF(Vrinda_Store[[#This Row],[Age]]&gt;=30,"Adult","Teenager"))</f>
        <v>Adult</v>
      </c>
      <c r="G23" s="1">
        <v>44899</v>
      </c>
      <c r="H23" s="1" t="str">
        <f>TEXT(Vrinda_Store[[#This Row],[Date]],"mmmm")</f>
        <v>December</v>
      </c>
      <c r="I23" t="s">
        <v>115</v>
      </c>
      <c r="J23" t="s">
        <v>22</v>
      </c>
      <c r="K23" t="s">
        <v>116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2</v>
      </c>
      <c r="R23" t="s">
        <v>93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7</v>
      </c>
      <c r="C24">
        <v>950590</v>
      </c>
      <c r="D24" t="s">
        <v>51</v>
      </c>
      <c r="E24">
        <v>30</v>
      </c>
      <c r="F24" t="str">
        <f>IF(Vrinda_Store[[#This Row],[Age]]&gt;50,"Senior",IF(Vrinda_Store[[#This Row],[Age]]&gt;=30,"Adult","Teenager"))</f>
        <v>Adult</v>
      </c>
      <c r="G24" s="1">
        <v>44899</v>
      </c>
      <c r="H24" s="1" t="str">
        <f>TEXT(Vrinda_Store[[#This Row],[Date]],"mmmm")</f>
        <v>December</v>
      </c>
      <c r="I24" t="s">
        <v>21</v>
      </c>
      <c r="J24" t="s">
        <v>22</v>
      </c>
      <c r="K24" t="s">
        <v>118</v>
      </c>
      <c r="L24" t="s">
        <v>33</v>
      </c>
      <c r="M24" t="s">
        <v>111</v>
      </c>
      <c r="N24">
        <v>1</v>
      </c>
      <c r="O24" t="s">
        <v>26</v>
      </c>
      <c r="P24">
        <v>575</v>
      </c>
      <c r="Q24" t="s">
        <v>119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20</v>
      </c>
      <c r="C25">
        <v>3935670</v>
      </c>
      <c r="D25" t="s">
        <v>20</v>
      </c>
      <c r="E25">
        <v>19</v>
      </c>
      <c r="F25" t="str">
        <f>IF(Vrinda_Store[[#This Row],[Age]]&gt;50,"Senior",IF(Vrinda_Store[[#This Row],[Age]]&gt;=30,"Adult","Teenager"))</f>
        <v>Teenager</v>
      </c>
      <c r="G25" s="1">
        <v>44899</v>
      </c>
      <c r="H25" s="1" t="str">
        <f>TEXT(Vrinda_Store[[#This Row],[Date]],"mmmm")</f>
        <v>December</v>
      </c>
      <c r="I25" t="s">
        <v>21</v>
      </c>
      <c r="J25" t="s">
        <v>31</v>
      </c>
      <c r="K25" t="s">
        <v>121</v>
      </c>
      <c r="L25" t="s">
        <v>33</v>
      </c>
      <c r="M25" t="s">
        <v>100</v>
      </c>
      <c r="N25">
        <v>1</v>
      </c>
      <c r="O25" t="s">
        <v>26</v>
      </c>
      <c r="P25">
        <v>788</v>
      </c>
      <c r="Q25" t="s">
        <v>122</v>
      </c>
      <c r="R25" t="s">
        <v>113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3</v>
      </c>
      <c r="C26">
        <v>398999</v>
      </c>
      <c r="D26" t="s">
        <v>20</v>
      </c>
      <c r="E26">
        <v>37</v>
      </c>
      <c r="F26" t="str">
        <f>IF(Vrinda_Store[[#This Row],[Age]]&gt;50,"Senior",IF(Vrinda_Store[[#This Row],[Age]]&gt;=30,"Adult","Teenager"))</f>
        <v>Adult</v>
      </c>
      <c r="G26" s="1">
        <v>44899</v>
      </c>
      <c r="H26" s="1" t="str">
        <f>TEXT(Vrinda_Store[[#This Row],[Date]],"mmmm")</f>
        <v>December</v>
      </c>
      <c r="I26" t="s">
        <v>21</v>
      </c>
      <c r="J26" t="s">
        <v>43</v>
      </c>
      <c r="K26" t="s">
        <v>124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7</v>
      </c>
      <c r="R26" t="s">
        <v>88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5</v>
      </c>
      <c r="C27">
        <v>5438780</v>
      </c>
      <c r="D27" t="s">
        <v>20</v>
      </c>
      <c r="E27">
        <v>37</v>
      </c>
      <c r="F27" t="str">
        <f>IF(Vrinda_Store[[#This Row],[Age]]&gt;50,"Senior",IF(Vrinda_Store[[#This Row],[Age]]&gt;=30,"Adult","Teenager"))</f>
        <v>Adult</v>
      </c>
      <c r="G27" s="1">
        <v>44899</v>
      </c>
      <c r="H27" s="1" t="str">
        <f>TEXT(Vrinda_Store[[#This Row],[Date]],"mmmm")</f>
        <v>December</v>
      </c>
      <c r="I27" t="s">
        <v>21</v>
      </c>
      <c r="J27" t="s">
        <v>64</v>
      </c>
      <c r="K27" t="s">
        <v>126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7</v>
      </c>
      <c r="R27" t="s">
        <v>128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9</v>
      </c>
      <c r="C28">
        <v>8343960</v>
      </c>
      <c r="D28" t="s">
        <v>20</v>
      </c>
      <c r="E28">
        <v>62</v>
      </c>
      <c r="F28" t="str">
        <f>IF(Vrinda_Store[[#This Row],[Age]]&gt;50,"Senior",IF(Vrinda_Store[[#This Row],[Age]]&gt;=30,"Adult","Teenager"))</f>
        <v>Senior</v>
      </c>
      <c r="G28" s="1">
        <v>44899</v>
      </c>
      <c r="H28" s="1" t="str">
        <f>TEXT(Vrinda_Store[[#This Row],[Date]],"mmmm")</f>
        <v>December</v>
      </c>
      <c r="I28" t="s">
        <v>21</v>
      </c>
      <c r="J28" t="s">
        <v>52</v>
      </c>
      <c r="K28" t="s">
        <v>130</v>
      </c>
      <c r="L28" t="s">
        <v>77</v>
      </c>
      <c r="M28" t="s">
        <v>68</v>
      </c>
      <c r="N28">
        <v>1</v>
      </c>
      <c r="O28" t="s">
        <v>26</v>
      </c>
      <c r="P28">
        <v>484</v>
      </c>
      <c r="Q28" t="s">
        <v>131</v>
      </c>
      <c r="R28" t="s">
        <v>62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2</v>
      </c>
      <c r="C29">
        <v>986513</v>
      </c>
      <c r="D29" t="s">
        <v>51</v>
      </c>
      <c r="E29">
        <v>20</v>
      </c>
      <c r="F29" t="str">
        <f>IF(Vrinda_Store[[#This Row],[Age]]&gt;50,"Senior",IF(Vrinda_Store[[#This Row],[Age]]&gt;=30,"Adult","Teenager"))</f>
        <v>Teenager</v>
      </c>
      <c r="G29" s="1">
        <v>44899</v>
      </c>
      <c r="H29" s="1" t="str">
        <f>TEXT(Vrinda_Store[[#This Row],[Date]],"mmmm")</f>
        <v>December</v>
      </c>
      <c r="I29" t="s">
        <v>21</v>
      </c>
      <c r="J29" t="s">
        <v>52</v>
      </c>
      <c r="K29" t="s">
        <v>133</v>
      </c>
      <c r="L29" t="s">
        <v>33</v>
      </c>
      <c r="M29" t="s">
        <v>111</v>
      </c>
      <c r="N29">
        <v>1</v>
      </c>
      <c r="O29" t="s">
        <v>26</v>
      </c>
      <c r="P29">
        <v>563</v>
      </c>
      <c r="Q29" t="s">
        <v>134</v>
      </c>
      <c r="R29" t="s">
        <v>135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6</v>
      </c>
      <c r="C30">
        <v>947452</v>
      </c>
      <c r="D30" t="s">
        <v>51</v>
      </c>
      <c r="E30">
        <v>77</v>
      </c>
      <c r="F30" t="str">
        <f>IF(Vrinda_Store[[#This Row],[Age]]&gt;50,"Senior",IF(Vrinda_Store[[#This Row],[Age]]&gt;=30,"Adult","Teenager"))</f>
        <v>Senior</v>
      </c>
      <c r="G30" s="1">
        <v>44899</v>
      </c>
      <c r="H30" s="1" t="str">
        <f>TEXT(Vrinda_Store[[#This Row],[Date]],"mmmm")</f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7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8</v>
      </c>
      <c r="C31">
        <v>1326018</v>
      </c>
      <c r="D31" t="s">
        <v>51</v>
      </c>
      <c r="E31">
        <v>26</v>
      </c>
      <c r="F31" t="str">
        <f>IF(Vrinda_Store[[#This Row],[Age]]&gt;50,"Senior",IF(Vrinda_Store[[#This Row],[Age]]&gt;=30,"Adult","Teenager"))</f>
        <v>Teenager</v>
      </c>
      <c r="G31" s="1">
        <v>44899</v>
      </c>
      <c r="H31" s="1" t="str">
        <f>TEXT(Vrinda_Store[[#This Row],[Date]],"mmmm")</f>
        <v>December</v>
      </c>
      <c r="I31" t="s">
        <v>21</v>
      </c>
      <c r="J31" t="s">
        <v>43</v>
      </c>
      <c r="K31" t="s">
        <v>139</v>
      </c>
      <c r="L31" t="s">
        <v>33</v>
      </c>
      <c r="M31" t="s">
        <v>100</v>
      </c>
      <c r="N31">
        <v>1</v>
      </c>
      <c r="O31" t="s">
        <v>26</v>
      </c>
      <c r="P31">
        <v>759</v>
      </c>
      <c r="Q31" t="s">
        <v>140</v>
      </c>
      <c r="R31" t="s">
        <v>113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41</v>
      </c>
      <c r="C32">
        <v>9281717</v>
      </c>
      <c r="D32" t="s">
        <v>51</v>
      </c>
      <c r="E32">
        <v>40</v>
      </c>
      <c r="F32" t="str">
        <f>IF(Vrinda_Store[[#This Row],[Age]]&gt;50,"Senior",IF(Vrinda_Store[[#This Row],[Age]]&gt;=30,"Adult","Teenager"))</f>
        <v>Adult</v>
      </c>
      <c r="G32" s="1">
        <v>44899</v>
      </c>
      <c r="H32" s="1" t="str">
        <f>TEXT(Vrinda_Store[[#This Row],[Date]],"mmmm")</f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2</v>
      </c>
      <c r="R32" t="s">
        <v>143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4</v>
      </c>
      <c r="C33">
        <v>6866119</v>
      </c>
      <c r="D33" t="s">
        <v>51</v>
      </c>
      <c r="E33">
        <v>52</v>
      </c>
      <c r="F33" t="str">
        <f>IF(Vrinda_Store[[#This Row],[Age]]&gt;50,"Senior",IF(Vrinda_Store[[#This Row],[Age]]&gt;=30,"Adult","Teenager"))</f>
        <v>Senior</v>
      </c>
      <c r="G33" s="1">
        <v>44899</v>
      </c>
      <c r="H33" s="1" t="str">
        <f>TEXT(Vrinda_Store[[#This Row],[Date]],"mmmm")</f>
        <v>December</v>
      </c>
      <c r="I33" t="s">
        <v>21</v>
      </c>
      <c r="J33" t="s">
        <v>43</v>
      </c>
      <c r="K33" t="s">
        <v>145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6</v>
      </c>
      <c r="R33" t="s">
        <v>147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8</v>
      </c>
      <c r="C34">
        <v>9400852</v>
      </c>
      <c r="D34" t="s">
        <v>20</v>
      </c>
      <c r="E34">
        <v>38</v>
      </c>
      <c r="F34" t="str">
        <f>IF(Vrinda_Store[[#This Row],[Age]]&gt;50,"Senior",IF(Vrinda_Store[[#This Row],[Age]]&gt;=30,"Adult","Teenager"))</f>
        <v>Adult</v>
      </c>
      <c r="G34" s="1">
        <v>44899</v>
      </c>
      <c r="H34" s="1" t="str">
        <f>TEXT(Vrinda_Store[[#This Row],[Date]],"mmmm")</f>
        <v>December</v>
      </c>
      <c r="I34" t="s">
        <v>21</v>
      </c>
      <c r="J34" t="s">
        <v>64</v>
      </c>
      <c r="K34" t="s">
        <v>149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50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51</v>
      </c>
      <c r="C35">
        <v>2606836</v>
      </c>
      <c r="D35" t="s">
        <v>51</v>
      </c>
      <c r="E35">
        <v>39</v>
      </c>
      <c r="F35" t="str">
        <f>IF(Vrinda_Store[[#This Row],[Age]]&gt;50,"Senior",IF(Vrinda_Store[[#This Row],[Age]]&gt;=30,"Adult","Teenager"))</f>
        <v>Adult</v>
      </c>
      <c r="G35" s="1">
        <v>44899</v>
      </c>
      <c r="H35" s="1" t="str">
        <f>TEXT(Vrinda_Store[[#This Row],[Date]],"mmmm")</f>
        <v>December</v>
      </c>
      <c r="I35" t="s">
        <v>21</v>
      </c>
      <c r="J35" t="s">
        <v>22</v>
      </c>
      <c r="K35" t="s">
        <v>152</v>
      </c>
      <c r="L35" t="s">
        <v>33</v>
      </c>
      <c r="M35" t="s">
        <v>68</v>
      </c>
      <c r="N35">
        <v>1</v>
      </c>
      <c r="O35" t="s">
        <v>26</v>
      </c>
      <c r="P35">
        <v>1238</v>
      </c>
      <c r="Q35" t="s">
        <v>81</v>
      </c>
      <c r="R35" t="s">
        <v>82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3</v>
      </c>
      <c r="C36">
        <v>8481179</v>
      </c>
      <c r="D36" t="s">
        <v>51</v>
      </c>
      <c r="E36">
        <v>37</v>
      </c>
      <c r="F36" t="str">
        <f>IF(Vrinda_Store[[#This Row],[Age]]&gt;50,"Senior",IF(Vrinda_Store[[#This Row],[Age]]&gt;=30,"Adult","Teenager"))</f>
        <v>Adult</v>
      </c>
      <c r="G36" s="1">
        <v>44899</v>
      </c>
      <c r="H36" s="1" t="str">
        <f>TEXT(Vrinda_Store[[#This Row],[Date]],"mmmm")</f>
        <v>December</v>
      </c>
      <c r="I36" t="s">
        <v>21</v>
      </c>
      <c r="J36" t="s">
        <v>43</v>
      </c>
      <c r="K36" t="s">
        <v>154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7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5</v>
      </c>
      <c r="C37">
        <v>9686095</v>
      </c>
      <c r="D37" t="s">
        <v>20</v>
      </c>
      <c r="E37">
        <v>73</v>
      </c>
      <c r="F37" t="str">
        <f>IF(Vrinda_Store[[#This Row],[Age]]&gt;50,"Senior",IF(Vrinda_Store[[#This Row],[Age]]&gt;=30,"Adult","Teenager"))</f>
        <v>Senior</v>
      </c>
      <c r="G37" s="1">
        <v>44899</v>
      </c>
      <c r="H37" s="1" t="str">
        <f>TEXT(Vrinda_Store[[#This Row],[Date]],"mmmm")</f>
        <v>December</v>
      </c>
      <c r="I37" t="s">
        <v>21</v>
      </c>
      <c r="J37" t="s">
        <v>52</v>
      </c>
      <c r="K37" t="s">
        <v>156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7</v>
      </c>
      <c r="R37" t="s">
        <v>147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8</v>
      </c>
      <c r="C38">
        <v>9033015</v>
      </c>
      <c r="D38" t="s">
        <v>20</v>
      </c>
      <c r="E38">
        <v>41</v>
      </c>
      <c r="F38" t="str">
        <f>IF(Vrinda_Store[[#This Row],[Age]]&gt;50,"Senior",IF(Vrinda_Store[[#This Row],[Age]]&gt;=30,"Adult","Teenager"))</f>
        <v>Adult</v>
      </c>
      <c r="G38" s="1">
        <v>44899</v>
      </c>
      <c r="H38" s="1" t="str">
        <f>TEXT(Vrinda_Store[[#This Row],[Date]],"mmmm")</f>
        <v>December</v>
      </c>
      <c r="I38" t="s">
        <v>21</v>
      </c>
      <c r="J38" t="s">
        <v>43</v>
      </c>
      <c r="K38" t="s">
        <v>159</v>
      </c>
      <c r="L38" t="s">
        <v>24</v>
      </c>
      <c r="M38" t="s">
        <v>68</v>
      </c>
      <c r="N38">
        <v>1</v>
      </c>
      <c r="O38" t="s">
        <v>26</v>
      </c>
      <c r="P38">
        <v>449</v>
      </c>
      <c r="Q38" t="s">
        <v>160</v>
      </c>
      <c r="R38" t="s">
        <v>75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61</v>
      </c>
      <c r="C39">
        <v>6932218</v>
      </c>
      <c r="D39" t="s">
        <v>20</v>
      </c>
      <c r="E39">
        <v>41</v>
      </c>
      <c r="F39" t="str">
        <f>IF(Vrinda_Store[[#This Row],[Age]]&gt;50,"Senior",IF(Vrinda_Store[[#This Row],[Age]]&gt;=30,"Adult","Teenager"))</f>
        <v>Adult</v>
      </c>
      <c r="G39" s="1">
        <v>44899</v>
      </c>
      <c r="H39" s="1" t="str">
        <f>TEXT(Vrinda_Store[[#This Row],[Date]],"mmmm")</f>
        <v>December</v>
      </c>
      <c r="I39" t="s">
        <v>21</v>
      </c>
      <c r="J39" t="s">
        <v>22</v>
      </c>
      <c r="K39" t="s">
        <v>162</v>
      </c>
      <c r="L39" t="s">
        <v>33</v>
      </c>
      <c r="M39" t="s">
        <v>100</v>
      </c>
      <c r="N39">
        <v>1</v>
      </c>
      <c r="O39" t="s">
        <v>26</v>
      </c>
      <c r="P39">
        <v>967</v>
      </c>
      <c r="Q39" t="s">
        <v>163</v>
      </c>
      <c r="R39" t="s">
        <v>163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4</v>
      </c>
      <c r="C40">
        <v>8796291</v>
      </c>
      <c r="D40" t="s">
        <v>20</v>
      </c>
      <c r="E40">
        <v>35</v>
      </c>
      <c r="F40" t="str">
        <f>IF(Vrinda_Store[[#This Row],[Age]]&gt;50,"Senior",IF(Vrinda_Store[[#This Row],[Age]]&gt;=30,"Adult","Teenager"))</f>
        <v>Adult</v>
      </c>
      <c r="G40" s="1">
        <v>44899</v>
      </c>
      <c r="H40" s="1" t="str">
        <f>TEXT(Vrinda_Store[[#This Row],[Date]],"mmmm")</f>
        <v>December</v>
      </c>
      <c r="I40" t="s">
        <v>21</v>
      </c>
      <c r="J40" t="s">
        <v>43</v>
      </c>
      <c r="K40" t="s">
        <v>165</v>
      </c>
      <c r="L40" t="s">
        <v>24</v>
      </c>
      <c r="M40" t="s">
        <v>68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6</v>
      </c>
      <c r="C41">
        <v>9654105</v>
      </c>
      <c r="D41" t="s">
        <v>20</v>
      </c>
      <c r="E41">
        <v>72</v>
      </c>
      <c r="F41" t="str">
        <f>IF(Vrinda_Store[[#This Row],[Age]]&gt;50,"Senior",IF(Vrinda_Store[[#This Row],[Age]]&gt;=30,"Adult","Teenager"))</f>
        <v>Senior</v>
      </c>
      <c r="G41" s="1">
        <v>44899</v>
      </c>
      <c r="H41" s="1" t="str">
        <f>TEXT(Vrinda_Store[[#This Row],[Date]],"mmmm")</f>
        <v>December</v>
      </c>
      <c r="I41" t="s">
        <v>21</v>
      </c>
      <c r="J41" t="s">
        <v>52</v>
      </c>
      <c r="K41" t="s">
        <v>167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8</v>
      </c>
      <c r="C42">
        <v>637532</v>
      </c>
      <c r="D42" t="s">
        <v>51</v>
      </c>
      <c r="E42">
        <v>39</v>
      </c>
      <c r="F42" t="str">
        <f>IF(Vrinda_Store[[#This Row],[Age]]&gt;50,"Senior",IF(Vrinda_Store[[#This Row],[Age]]&gt;=30,"Adult","Teenager"))</f>
        <v>Adult</v>
      </c>
      <c r="G42" s="1">
        <v>44899</v>
      </c>
      <c r="H42" s="1" t="str">
        <f>TEXT(Vrinda_Store[[#This Row],[Date]],"mmmm")</f>
        <v>December</v>
      </c>
      <c r="I42" t="s">
        <v>21</v>
      </c>
      <c r="J42" t="s">
        <v>52</v>
      </c>
      <c r="K42" t="s">
        <v>169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61</v>
      </c>
      <c r="R42" t="s">
        <v>62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8</v>
      </c>
      <c r="C43">
        <v>637532</v>
      </c>
      <c r="D43" t="s">
        <v>20</v>
      </c>
      <c r="E43">
        <v>39</v>
      </c>
      <c r="F43" t="str">
        <f>IF(Vrinda_Store[[#This Row],[Age]]&gt;50,"Senior",IF(Vrinda_Store[[#This Row],[Age]]&gt;=30,"Adult","Teenager"))</f>
        <v>Adult</v>
      </c>
      <c r="G43" s="1">
        <v>44899</v>
      </c>
      <c r="H43" s="1" t="str">
        <f>TEXT(Vrinda_Store[[#This Row],[Date]],"mmmm")</f>
        <v>December</v>
      </c>
      <c r="I43" t="s">
        <v>21</v>
      </c>
      <c r="J43" t="s">
        <v>43</v>
      </c>
      <c r="K43" t="s">
        <v>170</v>
      </c>
      <c r="L43" t="s">
        <v>77</v>
      </c>
      <c r="M43" t="s">
        <v>39</v>
      </c>
      <c r="N43">
        <v>1</v>
      </c>
      <c r="O43" t="s">
        <v>26</v>
      </c>
      <c r="P43">
        <v>545</v>
      </c>
      <c r="Q43" t="s">
        <v>171</v>
      </c>
      <c r="R43" t="s">
        <v>57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2</v>
      </c>
      <c r="C44">
        <v>3393819</v>
      </c>
      <c r="D44" t="s">
        <v>20</v>
      </c>
      <c r="E44">
        <v>44</v>
      </c>
      <c r="F44" t="str">
        <f>IF(Vrinda_Store[[#This Row],[Age]]&gt;50,"Senior",IF(Vrinda_Store[[#This Row],[Age]]&gt;=30,"Adult","Teenager"))</f>
        <v>Adult</v>
      </c>
      <c r="G44" s="1">
        <v>44899</v>
      </c>
      <c r="H44" s="1" t="str">
        <f>TEXT(Vrinda_Store[[#This Row],[Date]],"mmmm")</f>
        <v>December</v>
      </c>
      <c r="I44" t="s">
        <v>21</v>
      </c>
      <c r="J44" t="s">
        <v>22</v>
      </c>
      <c r="K44" t="s">
        <v>173</v>
      </c>
      <c r="L44" t="s">
        <v>33</v>
      </c>
      <c r="M44" t="s">
        <v>100</v>
      </c>
      <c r="N44">
        <v>1</v>
      </c>
      <c r="O44" t="s">
        <v>26</v>
      </c>
      <c r="P44">
        <v>1115</v>
      </c>
      <c r="Q44" t="s">
        <v>171</v>
      </c>
      <c r="R44" t="s">
        <v>57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4</v>
      </c>
      <c r="C45">
        <v>5673590</v>
      </c>
      <c r="D45" t="s">
        <v>20</v>
      </c>
      <c r="E45">
        <v>22</v>
      </c>
      <c r="F45" t="str">
        <f>IF(Vrinda_Store[[#This Row],[Age]]&gt;50,"Senior",IF(Vrinda_Store[[#This Row],[Age]]&gt;=30,"Adult","Teenager"))</f>
        <v>Teenager</v>
      </c>
      <c r="G45" s="1">
        <v>44899</v>
      </c>
      <c r="H45" s="1" t="str">
        <f>TEXT(Vrinda_Store[[#This Row],[Date]],"mmmm")</f>
        <v>December</v>
      </c>
      <c r="I45" t="s">
        <v>21</v>
      </c>
      <c r="J45" t="s">
        <v>59</v>
      </c>
      <c r="K45" t="s">
        <v>175</v>
      </c>
      <c r="L45" t="s">
        <v>33</v>
      </c>
      <c r="M45" t="s">
        <v>68</v>
      </c>
      <c r="N45">
        <v>1</v>
      </c>
      <c r="O45" t="s">
        <v>26</v>
      </c>
      <c r="P45">
        <v>648</v>
      </c>
      <c r="Q45" t="s">
        <v>176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7</v>
      </c>
      <c r="C46">
        <v>5846829</v>
      </c>
      <c r="D46" t="s">
        <v>20</v>
      </c>
      <c r="E46">
        <v>64</v>
      </c>
      <c r="F46" t="str">
        <f>IF(Vrinda_Store[[#This Row],[Age]]&gt;50,"Senior",IF(Vrinda_Store[[#This Row],[Age]]&gt;=30,"Adult","Teenager"))</f>
        <v>Senior</v>
      </c>
      <c r="G46" s="1">
        <v>44899</v>
      </c>
      <c r="H46" s="1" t="str">
        <f>TEXT(Vrinda_Store[[#This Row],[Date]],"mmmm")</f>
        <v>December</v>
      </c>
      <c r="I46" t="s">
        <v>21</v>
      </c>
      <c r="J46" t="s">
        <v>52</v>
      </c>
      <c r="K46" t="s">
        <v>178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9</v>
      </c>
      <c r="R46" t="s">
        <v>72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80</v>
      </c>
      <c r="C47">
        <v>4087298</v>
      </c>
      <c r="D47" t="s">
        <v>20</v>
      </c>
      <c r="E47">
        <v>30</v>
      </c>
      <c r="F47" t="str">
        <f>IF(Vrinda_Store[[#This Row],[Age]]&gt;50,"Senior",IF(Vrinda_Store[[#This Row],[Age]]&gt;=30,"Adult","Teenager"))</f>
        <v>Adult</v>
      </c>
      <c r="G47" s="1">
        <v>44899</v>
      </c>
      <c r="H47" s="1" t="str">
        <f>TEXT(Vrinda_Store[[#This Row],[Date]],"mmmm")</f>
        <v>December</v>
      </c>
      <c r="I47" t="s">
        <v>21</v>
      </c>
      <c r="J47" t="s">
        <v>43</v>
      </c>
      <c r="K47" t="s">
        <v>181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2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3</v>
      </c>
      <c r="C48">
        <v>7694743</v>
      </c>
      <c r="D48" t="s">
        <v>20</v>
      </c>
      <c r="E48">
        <v>46</v>
      </c>
      <c r="F48" t="str">
        <f>IF(Vrinda_Store[[#This Row],[Age]]&gt;50,"Senior",IF(Vrinda_Store[[#This Row],[Age]]&gt;=30,"Adult","Teenager"))</f>
        <v>Adult</v>
      </c>
      <c r="G48" s="1">
        <v>44899</v>
      </c>
      <c r="H48" s="1" t="str">
        <f>TEXT(Vrinda_Store[[#This Row],[Date]],"mmmm")</f>
        <v>December</v>
      </c>
      <c r="I48" t="s">
        <v>21</v>
      </c>
      <c r="J48" t="s">
        <v>22</v>
      </c>
      <c r="K48" t="s">
        <v>184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61</v>
      </c>
      <c r="R48" t="s">
        <v>62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5</v>
      </c>
      <c r="C49">
        <v>8068610</v>
      </c>
      <c r="D49" t="s">
        <v>20</v>
      </c>
      <c r="E49">
        <v>48</v>
      </c>
      <c r="F49" t="str">
        <f>IF(Vrinda_Store[[#This Row],[Age]]&gt;50,"Senior",IF(Vrinda_Store[[#This Row],[Age]]&gt;=30,"Adult","Teenager"))</f>
        <v>Adult</v>
      </c>
      <c r="G49" s="1">
        <v>44899</v>
      </c>
      <c r="H49" s="1" t="str">
        <f>TEXT(Vrinda_Store[[#This Row],[Date]],"mmmm")</f>
        <v>December</v>
      </c>
      <c r="I49" t="s">
        <v>21</v>
      </c>
      <c r="J49" t="s">
        <v>90</v>
      </c>
      <c r="K49" t="s">
        <v>186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71</v>
      </c>
      <c r="R49" t="s">
        <v>57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7</v>
      </c>
      <c r="C50">
        <v>7917674</v>
      </c>
      <c r="D50" t="s">
        <v>20</v>
      </c>
      <c r="E50">
        <v>25</v>
      </c>
      <c r="F50" t="str">
        <f>IF(Vrinda_Store[[#This Row],[Age]]&gt;50,"Senior",IF(Vrinda_Store[[#This Row],[Age]]&gt;=30,"Adult","Teenager"))</f>
        <v>Teenager</v>
      </c>
      <c r="G50" s="1">
        <v>44899</v>
      </c>
      <c r="H50" s="1" t="str">
        <f>TEXT(Vrinda_Store[[#This Row],[Date]],"mmmm")</f>
        <v>December</v>
      </c>
      <c r="I50" t="s">
        <v>21</v>
      </c>
      <c r="J50" t="s">
        <v>22</v>
      </c>
      <c r="K50" t="s">
        <v>188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9</v>
      </c>
      <c r="R50" t="s">
        <v>113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90</v>
      </c>
      <c r="C51">
        <v>2709798</v>
      </c>
      <c r="D51" t="s">
        <v>45</v>
      </c>
      <c r="E51">
        <v>35</v>
      </c>
      <c r="F51" t="str">
        <f>IF(Vrinda_Store[[#This Row],[Age]]&gt;50,"Senior",IF(Vrinda_Store[[#This Row],[Age]]&gt;=30,"Adult","Teenager"))</f>
        <v>Adult</v>
      </c>
      <c r="G51" s="1">
        <v>44899</v>
      </c>
      <c r="H51" s="1" t="str">
        <f>TEXT(Vrinda_Store[[#This Row],[Date]],"mmmm")</f>
        <v>December</v>
      </c>
      <c r="I51" t="s">
        <v>21</v>
      </c>
      <c r="J51" t="s">
        <v>64</v>
      </c>
      <c r="K51" t="s">
        <v>191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2</v>
      </c>
      <c r="R51" t="s">
        <v>62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3</v>
      </c>
      <c r="C52">
        <v>4213846</v>
      </c>
      <c r="D52" t="s">
        <v>20</v>
      </c>
      <c r="E52">
        <v>27</v>
      </c>
      <c r="F52" t="str">
        <f>IF(Vrinda_Store[[#This Row],[Age]]&gt;50,"Senior",IF(Vrinda_Store[[#This Row],[Age]]&gt;=30,"Adult","Teenager"))</f>
        <v>Teenager</v>
      </c>
      <c r="G52" s="1">
        <v>44899</v>
      </c>
      <c r="H52" s="1" t="str">
        <f>TEXT(Vrinda_Store[[#This Row],[Date]],"mmmm")</f>
        <v>December</v>
      </c>
      <c r="I52" t="s">
        <v>21</v>
      </c>
      <c r="J52" t="s">
        <v>43</v>
      </c>
      <c r="K52" t="s">
        <v>194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7</v>
      </c>
      <c r="R52" t="s">
        <v>88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5</v>
      </c>
      <c r="C53">
        <v>7381557</v>
      </c>
      <c r="D53" t="s">
        <v>20</v>
      </c>
      <c r="E53">
        <v>21</v>
      </c>
      <c r="F53" t="str">
        <f>IF(Vrinda_Store[[#This Row],[Age]]&gt;50,"Senior",IF(Vrinda_Store[[#This Row],[Age]]&gt;=30,"Adult","Teenager"))</f>
        <v>Teenager</v>
      </c>
      <c r="G53" s="1">
        <v>44899</v>
      </c>
      <c r="H53" s="1" t="str">
        <f>TEXT(Vrinda_Store[[#This Row],[Date]],"mmmm")</f>
        <v>December</v>
      </c>
      <c r="I53" t="s">
        <v>21</v>
      </c>
      <c r="J53" t="s">
        <v>64</v>
      </c>
      <c r="K53" t="s">
        <v>167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6</v>
      </c>
      <c r="R53" t="s">
        <v>113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7</v>
      </c>
      <c r="C54">
        <v>817885</v>
      </c>
      <c r="D54" t="s">
        <v>20</v>
      </c>
      <c r="E54">
        <v>43</v>
      </c>
      <c r="F54" t="str">
        <f>IF(Vrinda_Store[[#This Row],[Age]]&gt;50,"Senior",IF(Vrinda_Store[[#This Row],[Age]]&gt;=30,"Adult","Teenager"))</f>
        <v>Adult</v>
      </c>
      <c r="G54" s="1">
        <v>44899</v>
      </c>
      <c r="H54" s="1" t="str">
        <f>TEXT(Vrinda_Store[[#This Row],[Date]],"mmmm")</f>
        <v>December</v>
      </c>
      <c r="I54" t="s">
        <v>21</v>
      </c>
      <c r="J54" t="s">
        <v>64</v>
      </c>
      <c r="K54" t="s">
        <v>198</v>
      </c>
      <c r="L54" t="s">
        <v>77</v>
      </c>
      <c r="M54" t="s">
        <v>39</v>
      </c>
      <c r="N54">
        <v>1</v>
      </c>
      <c r="O54" t="s">
        <v>26</v>
      </c>
      <c r="P54">
        <v>540</v>
      </c>
      <c r="Q54" t="s">
        <v>199</v>
      </c>
      <c r="R54" t="s">
        <v>93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200</v>
      </c>
      <c r="C55">
        <v>2439278</v>
      </c>
      <c r="D55" t="s">
        <v>45</v>
      </c>
      <c r="E55">
        <v>39</v>
      </c>
      <c r="F55" t="str">
        <f>IF(Vrinda_Store[[#This Row],[Age]]&gt;50,"Senior",IF(Vrinda_Store[[#This Row],[Age]]&gt;=30,"Adult","Teenager"))</f>
        <v>Adult</v>
      </c>
      <c r="G55" s="1">
        <v>44899</v>
      </c>
      <c r="H55" s="1" t="str">
        <f>TEXT(Vrinda_Store[[#This Row],[Date]],"mmmm")</f>
        <v>December</v>
      </c>
      <c r="I55" t="s">
        <v>21</v>
      </c>
      <c r="J55" t="s">
        <v>22</v>
      </c>
      <c r="K55" t="s">
        <v>201</v>
      </c>
      <c r="L55" t="s">
        <v>33</v>
      </c>
      <c r="M55" t="s">
        <v>100</v>
      </c>
      <c r="N55">
        <v>1</v>
      </c>
      <c r="O55" t="s">
        <v>26</v>
      </c>
      <c r="P55">
        <v>698</v>
      </c>
      <c r="Q55" t="s">
        <v>202</v>
      </c>
      <c r="R55" t="s">
        <v>113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3</v>
      </c>
      <c r="C56">
        <v>8874360</v>
      </c>
      <c r="D56" t="s">
        <v>45</v>
      </c>
      <c r="E56">
        <v>23</v>
      </c>
      <c r="F56" t="str">
        <f>IF(Vrinda_Store[[#This Row],[Age]]&gt;50,"Senior",IF(Vrinda_Store[[#This Row],[Age]]&gt;=30,"Adult","Teenager"))</f>
        <v>Teenager</v>
      </c>
      <c r="G56" s="1">
        <v>44899</v>
      </c>
      <c r="H56" s="1" t="str">
        <f>TEXT(Vrinda_Store[[#This Row],[Date]],"mmmm")</f>
        <v>December</v>
      </c>
      <c r="I56" t="s">
        <v>21</v>
      </c>
      <c r="J56" t="s">
        <v>64</v>
      </c>
      <c r="K56" t="s">
        <v>204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2</v>
      </c>
      <c r="R56" t="s">
        <v>93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5</v>
      </c>
      <c r="C57">
        <v>4675134</v>
      </c>
      <c r="D57" t="s">
        <v>20</v>
      </c>
      <c r="E57">
        <v>58</v>
      </c>
      <c r="F57" t="str">
        <f>IF(Vrinda_Store[[#This Row],[Age]]&gt;50,"Senior",IF(Vrinda_Store[[#This Row],[Age]]&gt;=30,"Adult","Teenager"))</f>
        <v>Senior</v>
      </c>
      <c r="G57" s="1">
        <v>44899</v>
      </c>
      <c r="H57" s="1" t="str">
        <f>TEXT(Vrinda_Store[[#This Row],[Date]],"mmmm")</f>
        <v>December</v>
      </c>
      <c r="I57" t="s">
        <v>21</v>
      </c>
      <c r="J57" t="s">
        <v>59</v>
      </c>
      <c r="K57" t="s">
        <v>206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7</v>
      </c>
      <c r="R57" t="s">
        <v>88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7</v>
      </c>
      <c r="C58">
        <v>9907523</v>
      </c>
      <c r="D58" t="s">
        <v>45</v>
      </c>
      <c r="E58">
        <v>27</v>
      </c>
      <c r="F58" t="str">
        <f>IF(Vrinda_Store[[#This Row],[Age]]&gt;50,"Senior",IF(Vrinda_Store[[#This Row],[Age]]&gt;=30,"Adult","Teenager"))</f>
        <v>Teenager</v>
      </c>
      <c r="G58" s="1">
        <v>44899</v>
      </c>
      <c r="H58" s="1" t="str">
        <f>TEXT(Vrinda_Store[[#This Row],[Date]],"mmmm")</f>
        <v>December</v>
      </c>
      <c r="I58" t="s">
        <v>21</v>
      </c>
      <c r="J58" t="s">
        <v>43</v>
      </c>
      <c r="K58" t="s">
        <v>208</v>
      </c>
      <c r="L58" t="s">
        <v>33</v>
      </c>
      <c r="M58" t="s">
        <v>100</v>
      </c>
      <c r="N58">
        <v>1</v>
      </c>
      <c r="O58" t="s">
        <v>26</v>
      </c>
      <c r="P58">
        <v>916</v>
      </c>
      <c r="Q58" t="s">
        <v>209</v>
      </c>
      <c r="R58" t="s">
        <v>113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7</v>
      </c>
      <c r="C59">
        <v>9907523</v>
      </c>
      <c r="D59" t="s">
        <v>20</v>
      </c>
      <c r="E59">
        <v>38</v>
      </c>
      <c r="F59" t="str">
        <f>IF(Vrinda_Store[[#This Row],[Age]]&gt;50,"Senior",IF(Vrinda_Store[[#This Row],[Age]]&gt;=30,"Adult","Teenager"))</f>
        <v>Adult</v>
      </c>
      <c r="G59" s="1">
        <v>44899</v>
      </c>
      <c r="H59" s="1" t="str">
        <f>TEXT(Vrinda_Store[[#This Row],[Date]],"mmmm")</f>
        <v>December</v>
      </c>
      <c r="I59" t="s">
        <v>21</v>
      </c>
      <c r="J59" t="s">
        <v>43</v>
      </c>
      <c r="K59" t="s">
        <v>210</v>
      </c>
      <c r="L59" t="s">
        <v>211</v>
      </c>
      <c r="M59" t="s">
        <v>212</v>
      </c>
      <c r="N59">
        <v>1</v>
      </c>
      <c r="O59" t="s">
        <v>26</v>
      </c>
      <c r="P59">
        <v>737</v>
      </c>
      <c r="Q59" t="s">
        <v>213</v>
      </c>
      <c r="R59" t="s">
        <v>128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4</v>
      </c>
      <c r="C60">
        <v>7643005</v>
      </c>
      <c r="D60" t="s">
        <v>45</v>
      </c>
      <c r="E60">
        <v>75</v>
      </c>
      <c r="F60" t="str">
        <f>IF(Vrinda_Store[[#This Row],[Age]]&gt;50,"Senior",IF(Vrinda_Store[[#This Row],[Age]]&gt;=30,"Adult","Teenager"))</f>
        <v>Senior</v>
      </c>
      <c r="G60" s="1">
        <v>44899</v>
      </c>
      <c r="H60" s="1" t="str">
        <f>TEXT(Vrinda_Store[[#This Row],[Date]],"mmmm")</f>
        <v>December</v>
      </c>
      <c r="I60" t="s">
        <v>21</v>
      </c>
      <c r="J60" t="s">
        <v>52</v>
      </c>
      <c r="K60" t="s">
        <v>215</v>
      </c>
      <c r="L60" t="s">
        <v>33</v>
      </c>
      <c r="M60" t="s">
        <v>111</v>
      </c>
      <c r="N60">
        <v>1</v>
      </c>
      <c r="O60" t="s">
        <v>26</v>
      </c>
      <c r="P60">
        <v>988</v>
      </c>
      <c r="Q60" t="s">
        <v>105</v>
      </c>
      <c r="R60" t="s">
        <v>57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6</v>
      </c>
      <c r="C61">
        <v>381223</v>
      </c>
      <c r="D61" t="s">
        <v>45</v>
      </c>
      <c r="E61">
        <v>47</v>
      </c>
      <c r="F61" t="str">
        <f>IF(Vrinda_Store[[#This Row],[Age]]&gt;50,"Senior",IF(Vrinda_Store[[#This Row],[Age]]&gt;=30,"Adult","Teenager"))</f>
        <v>Adult</v>
      </c>
      <c r="G61" s="1">
        <v>44899</v>
      </c>
      <c r="H61" s="1" t="str">
        <f>TEXT(Vrinda_Store[[#This Row],[Date]],"mmmm")</f>
        <v>December</v>
      </c>
      <c r="I61" t="s">
        <v>21</v>
      </c>
      <c r="J61" t="s">
        <v>59</v>
      </c>
      <c r="K61" t="s">
        <v>217</v>
      </c>
      <c r="L61" t="s">
        <v>33</v>
      </c>
      <c r="M61" t="s">
        <v>68</v>
      </c>
      <c r="N61">
        <v>1</v>
      </c>
      <c r="O61" t="s">
        <v>26</v>
      </c>
      <c r="P61">
        <v>633</v>
      </c>
      <c r="Q61" t="s">
        <v>137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8</v>
      </c>
      <c r="C62">
        <v>8538186</v>
      </c>
      <c r="D62" t="s">
        <v>20</v>
      </c>
      <c r="E62">
        <v>62</v>
      </c>
      <c r="F62" t="str">
        <f>IF(Vrinda_Store[[#This Row],[Age]]&gt;50,"Senior",IF(Vrinda_Store[[#This Row],[Age]]&gt;=30,"Adult","Teenager"))</f>
        <v>Senior</v>
      </c>
      <c r="G62" s="1">
        <v>44899</v>
      </c>
      <c r="H62" s="1" t="str">
        <f>TEXT(Vrinda_Store[[#This Row],[Date]],"mmmm")</f>
        <v>December</v>
      </c>
      <c r="I62" t="s">
        <v>21</v>
      </c>
      <c r="J62" t="s">
        <v>43</v>
      </c>
      <c r="K62" t="s">
        <v>219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20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21</v>
      </c>
      <c r="C63">
        <v>1785530</v>
      </c>
      <c r="D63" t="s">
        <v>20</v>
      </c>
      <c r="E63">
        <v>42</v>
      </c>
      <c r="F63" t="str">
        <f>IF(Vrinda_Store[[#This Row],[Age]]&gt;50,"Senior",IF(Vrinda_Store[[#This Row],[Age]]&gt;=30,"Adult","Teenager"))</f>
        <v>Adult</v>
      </c>
      <c r="G63" s="1">
        <v>44899</v>
      </c>
      <c r="H63" s="1" t="str">
        <f>TEXT(Vrinda_Store[[#This Row],[Date]],"mmmm")</f>
        <v>December</v>
      </c>
      <c r="I63" t="s">
        <v>21</v>
      </c>
      <c r="J63" t="s">
        <v>43</v>
      </c>
      <c r="K63" t="s">
        <v>222</v>
      </c>
      <c r="L63" t="s">
        <v>24</v>
      </c>
      <c r="M63" t="s">
        <v>223</v>
      </c>
      <c r="N63">
        <v>1</v>
      </c>
      <c r="O63" t="s">
        <v>26</v>
      </c>
      <c r="P63">
        <v>764</v>
      </c>
      <c r="Q63" t="s">
        <v>61</v>
      </c>
      <c r="R63" t="s">
        <v>62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4</v>
      </c>
      <c r="C64">
        <v>824767</v>
      </c>
      <c r="D64" t="s">
        <v>20</v>
      </c>
      <c r="E64">
        <v>34</v>
      </c>
      <c r="F64" t="str">
        <f>IF(Vrinda_Store[[#This Row],[Age]]&gt;50,"Senior",IF(Vrinda_Store[[#This Row],[Age]]&gt;=30,"Adult","Teenager"))</f>
        <v>Adult</v>
      </c>
      <c r="G64" s="1">
        <v>44899</v>
      </c>
      <c r="H64" s="1" t="str">
        <f>TEXT(Vrinda_Store[[#This Row],[Date]],"mmmm")</f>
        <v>December</v>
      </c>
      <c r="I64" t="s">
        <v>21</v>
      </c>
      <c r="J64" t="s">
        <v>64</v>
      </c>
      <c r="K64" t="s">
        <v>225</v>
      </c>
      <c r="L64" t="s">
        <v>24</v>
      </c>
      <c r="M64" t="s">
        <v>111</v>
      </c>
      <c r="N64">
        <v>1</v>
      </c>
      <c r="O64" t="s">
        <v>26</v>
      </c>
      <c r="P64">
        <v>688</v>
      </c>
      <c r="Q64" t="s">
        <v>137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6</v>
      </c>
      <c r="C65">
        <v>8169153</v>
      </c>
      <c r="D65" t="s">
        <v>20</v>
      </c>
      <c r="E65">
        <v>20</v>
      </c>
      <c r="F65" t="str">
        <f>IF(Vrinda_Store[[#This Row],[Age]]&gt;50,"Senior",IF(Vrinda_Store[[#This Row],[Age]]&gt;=30,"Adult","Teenager"))</f>
        <v>Teenager</v>
      </c>
      <c r="G65" s="1">
        <v>44899</v>
      </c>
      <c r="H65" s="1" t="str">
        <f>TEXT(Vrinda_Store[[#This Row],[Date]],"mmmm")</f>
        <v>December</v>
      </c>
      <c r="I65" t="s">
        <v>21</v>
      </c>
      <c r="J65" t="s">
        <v>43</v>
      </c>
      <c r="K65" t="s">
        <v>227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8</v>
      </c>
      <c r="R65" t="s">
        <v>62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9</v>
      </c>
      <c r="C66">
        <v>5169174</v>
      </c>
      <c r="D66" t="s">
        <v>20</v>
      </c>
      <c r="E66">
        <v>44</v>
      </c>
      <c r="F66" t="str">
        <f>IF(Vrinda_Store[[#This Row],[Age]]&gt;50,"Senior",IF(Vrinda_Store[[#This Row],[Age]]&gt;=30,"Adult","Teenager"))</f>
        <v>Adult</v>
      </c>
      <c r="G66" s="1">
        <v>44899</v>
      </c>
      <c r="H66" s="1" t="str">
        <f>TEXT(Vrinda_Store[[#This Row],[Date]],"mmmm")</f>
        <v>December</v>
      </c>
      <c r="I66" t="s">
        <v>230</v>
      </c>
      <c r="J66" t="s">
        <v>22</v>
      </c>
      <c r="K66" t="s">
        <v>231</v>
      </c>
      <c r="L66" t="s">
        <v>24</v>
      </c>
      <c r="M66" t="s">
        <v>68</v>
      </c>
      <c r="N66">
        <v>1</v>
      </c>
      <c r="O66" t="s">
        <v>26</v>
      </c>
      <c r="P66">
        <v>399</v>
      </c>
      <c r="Q66" t="s">
        <v>232</v>
      </c>
      <c r="R66" t="s">
        <v>57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3</v>
      </c>
      <c r="C67">
        <v>2130722</v>
      </c>
      <c r="D67" t="s">
        <v>20</v>
      </c>
      <c r="E67">
        <v>24</v>
      </c>
      <c r="F67" t="str">
        <f>IF(Vrinda_Store[[#This Row],[Age]]&gt;50,"Senior",IF(Vrinda_Store[[#This Row],[Age]]&gt;=30,"Adult","Teenager"))</f>
        <v>Teenager</v>
      </c>
      <c r="G67" s="1">
        <v>44899</v>
      </c>
      <c r="H67" s="1" t="str">
        <f>TEXT(Vrinda_Store[[#This Row],[Date]],"mmmm")</f>
        <v>December</v>
      </c>
      <c r="I67" t="s">
        <v>21</v>
      </c>
      <c r="J67" t="s">
        <v>22</v>
      </c>
      <c r="K67" t="s">
        <v>234</v>
      </c>
      <c r="L67" t="s">
        <v>77</v>
      </c>
      <c r="M67" t="s">
        <v>39</v>
      </c>
      <c r="N67">
        <v>1</v>
      </c>
      <c r="O67" t="s">
        <v>26</v>
      </c>
      <c r="P67">
        <v>563</v>
      </c>
      <c r="Q67" t="s">
        <v>146</v>
      </c>
      <c r="R67" t="s">
        <v>147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5</v>
      </c>
      <c r="C68">
        <v>8399604</v>
      </c>
      <c r="D68" t="s">
        <v>20</v>
      </c>
      <c r="E68">
        <v>31</v>
      </c>
      <c r="F68" t="str">
        <f>IF(Vrinda_Store[[#This Row],[Age]]&gt;50,"Senior",IF(Vrinda_Store[[#This Row],[Age]]&gt;=30,"Adult","Teenager"))</f>
        <v>Adult</v>
      </c>
      <c r="G68" s="1">
        <v>44899</v>
      </c>
      <c r="H68" s="1" t="str">
        <f>TEXT(Vrinda_Store[[#This Row],[Date]],"mmmm")</f>
        <v>December</v>
      </c>
      <c r="I68" t="s">
        <v>21</v>
      </c>
      <c r="J68" t="s">
        <v>43</v>
      </c>
      <c r="K68" t="s">
        <v>236</v>
      </c>
      <c r="L68" t="s">
        <v>24</v>
      </c>
      <c r="M68" t="s">
        <v>68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7</v>
      </c>
      <c r="C69">
        <v>8213196</v>
      </c>
      <c r="D69" t="s">
        <v>45</v>
      </c>
      <c r="E69">
        <v>75</v>
      </c>
      <c r="F69" t="str">
        <f>IF(Vrinda_Store[[#This Row],[Age]]&gt;50,"Senior",IF(Vrinda_Store[[#This Row],[Age]]&gt;=30,"Adult","Teenager"))</f>
        <v>Senior</v>
      </c>
      <c r="G69" s="1">
        <v>44899</v>
      </c>
      <c r="H69" s="1" t="str">
        <f>TEXT(Vrinda_Store[[#This Row],[Date]],"mmmm")</f>
        <v>December</v>
      </c>
      <c r="I69" t="s">
        <v>21</v>
      </c>
      <c r="J69" t="s">
        <v>22</v>
      </c>
      <c r="K69" t="s">
        <v>238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9</v>
      </c>
      <c r="R69" t="s">
        <v>240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41</v>
      </c>
      <c r="C70">
        <v>3286680</v>
      </c>
      <c r="D70" t="s">
        <v>20</v>
      </c>
      <c r="E70">
        <v>46</v>
      </c>
      <c r="F70" t="str">
        <f>IF(Vrinda_Store[[#This Row],[Age]]&gt;50,"Senior",IF(Vrinda_Store[[#This Row],[Age]]&gt;=30,"Adult","Teenager"))</f>
        <v>Adult</v>
      </c>
      <c r="G70" s="1">
        <v>44899</v>
      </c>
      <c r="H70" s="1" t="str">
        <f>TEXT(Vrinda_Store[[#This Row],[Date]],"mmmm")</f>
        <v>December</v>
      </c>
      <c r="I70" t="s">
        <v>21</v>
      </c>
      <c r="J70" t="s">
        <v>22</v>
      </c>
      <c r="K70" t="s">
        <v>242</v>
      </c>
      <c r="L70" t="s">
        <v>211</v>
      </c>
      <c r="M70" t="s">
        <v>212</v>
      </c>
      <c r="N70">
        <v>1</v>
      </c>
      <c r="O70" t="s">
        <v>26</v>
      </c>
      <c r="P70">
        <v>685</v>
      </c>
      <c r="Q70" t="s">
        <v>243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4</v>
      </c>
      <c r="C71">
        <v>6014983</v>
      </c>
      <c r="D71" t="s">
        <v>51</v>
      </c>
      <c r="E71">
        <v>48</v>
      </c>
      <c r="F71" t="str">
        <f>IF(Vrinda_Store[[#This Row],[Age]]&gt;50,"Senior",IF(Vrinda_Store[[#This Row],[Age]]&gt;=30,"Adult","Teenager"))</f>
        <v>Adult</v>
      </c>
      <c r="G71" s="1">
        <v>44899</v>
      </c>
      <c r="H71" s="1" t="str">
        <f>TEXT(Vrinda_Store[[#This Row],[Date]],"mmmm")</f>
        <v>December</v>
      </c>
      <c r="I71" t="s">
        <v>21</v>
      </c>
      <c r="J71" t="s">
        <v>22</v>
      </c>
      <c r="K71" t="s">
        <v>245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71</v>
      </c>
      <c r="R71" t="s">
        <v>57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6</v>
      </c>
      <c r="C72">
        <v>6950860</v>
      </c>
      <c r="D72" t="s">
        <v>20</v>
      </c>
      <c r="E72">
        <v>26</v>
      </c>
      <c r="F72" t="str">
        <f>IF(Vrinda_Store[[#This Row],[Age]]&gt;50,"Senior",IF(Vrinda_Store[[#This Row],[Age]]&gt;=30,"Adult","Teenager"))</f>
        <v>Teenager</v>
      </c>
      <c r="G72" s="1">
        <v>44899</v>
      </c>
      <c r="H72" s="1" t="str">
        <f>TEXT(Vrinda_Store[[#This Row],[Date]],"mmmm")</f>
        <v>December</v>
      </c>
      <c r="I72" t="s">
        <v>21</v>
      </c>
      <c r="J72" t="s">
        <v>43</v>
      </c>
      <c r="K72" t="s">
        <v>247</v>
      </c>
      <c r="L72" t="s">
        <v>211</v>
      </c>
      <c r="M72" t="s">
        <v>212</v>
      </c>
      <c r="N72">
        <v>1</v>
      </c>
      <c r="O72" t="s">
        <v>26</v>
      </c>
      <c r="P72">
        <v>1075</v>
      </c>
      <c r="Q72" t="s">
        <v>248</v>
      </c>
      <c r="R72" t="s">
        <v>249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50</v>
      </c>
      <c r="C73">
        <v>7030051</v>
      </c>
      <c r="D73" t="s">
        <v>20</v>
      </c>
      <c r="E73">
        <v>36</v>
      </c>
      <c r="F73" t="str">
        <f>IF(Vrinda_Store[[#This Row],[Age]]&gt;50,"Senior",IF(Vrinda_Store[[#This Row],[Age]]&gt;=30,"Adult","Teenager"))</f>
        <v>Adult</v>
      </c>
      <c r="G73" s="1">
        <v>44899</v>
      </c>
      <c r="H73" s="1" t="str">
        <f>TEXT(Vrinda_Store[[#This Row],[Date]],"mmmm")</f>
        <v>December</v>
      </c>
      <c r="I73" t="s">
        <v>21</v>
      </c>
      <c r="J73" t="s">
        <v>22</v>
      </c>
      <c r="K73" t="s">
        <v>251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2</v>
      </c>
      <c r="R73" t="s">
        <v>93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2</v>
      </c>
      <c r="C74">
        <v>6041386</v>
      </c>
      <c r="D74" t="s">
        <v>51</v>
      </c>
      <c r="E74">
        <v>23</v>
      </c>
      <c r="F74" t="str">
        <f>IF(Vrinda_Store[[#This Row],[Age]]&gt;50,"Senior",IF(Vrinda_Store[[#This Row],[Age]]&gt;=30,"Adult","Teenager"))</f>
        <v>Teenager</v>
      </c>
      <c r="G74" s="1">
        <v>44899</v>
      </c>
      <c r="H74" s="1" t="str">
        <f>TEXT(Vrinda_Store[[#This Row],[Date]],"mmmm")</f>
        <v>December</v>
      </c>
      <c r="I74" t="s">
        <v>21</v>
      </c>
      <c r="J74" t="s">
        <v>52</v>
      </c>
      <c r="K74" t="s">
        <v>253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2</v>
      </c>
      <c r="R74" t="s">
        <v>57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4</v>
      </c>
      <c r="C75">
        <v>7958450</v>
      </c>
      <c r="D75" t="s">
        <v>51</v>
      </c>
      <c r="E75">
        <v>32</v>
      </c>
      <c r="F75" t="str">
        <f>IF(Vrinda_Store[[#This Row],[Age]]&gt;50,"Senior",IF(Vrinda_Store[[#This Row],[Age]]&gt;=30,"Adult","Teenager"))</f>
        <v>Adult</v>
      </c>
      <c r="G75" s="1">
        <v>44899</v>
      </c>
      <c r="H75" s="1" t="str">
        <f>TEXT(Vrinda_Store[[#This Row],[Date]],"mmmm")</f>
        <v>December</v>
      </c>
      <c r="I75" t="s">
        <v>21</v>
      </c>
      <c r="J75" t="s">
        <v>43</v>
      </c>
      <c r="K75" t="s">
        <v>255</v>
      </c>
      <c r="L75" t="s">
        <v>33</v>
      </c>
      <c r="M75" t="s">
        <v>100</v>
      </c>
      <c r="N75">
        <v>1</v>
      </c>
      <c r="O75" t="s">
        <v>26</v>
      </c>
      <c r="P75">
        <v>702</v>
      </c>
      <c r="Q75" t="s">
        <v>256</v>
      </c>
      <c r="R75" t="s">
        <v>62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7</v>
      </c>
      <c r="C76">
        <v>7814128</v>
      </c>
      <c r="D76" t="s">
        <v>20</v>
      </c>
      <c r="E76">
        <v>26</v>
      </c>
      <c r="F76" t="str">
        <f>IF(Vrinda_Store[[#This Row],[Age]]&gt;50,"Senior",IF(Vrinda_Store[[#This Row],[Age]]&gt;=30,"Adult","Teenager"))</f>
        <v>Teenager</v>
      </c>
      <c r="G76" s="1">
        <v>44899</v>
      </c>
      <c r="H76" s="1" t="str">
        <f>TEXT(Vrinda_Store[[#This Row],[Date]],"mmmm")</f>
        <v>December</v>
      </c>
      <c r="I76" t="s">
        <v>21</v>
      </c>
      <c r="J76" t="s">
        <v>90</v>
      </c>
      <c r="K76" t="s">
        <v>258</v>
      </c>
      <c r="L76" t="s">
        <v>211</v>
      </c>
      <c r="M76" t="s">
        <v>212</v>
      </c>
      <c r="N76">
        <v>1</v>
      </c>
      <c r="O76" t="s">
        <v>26</v>
      </c>
      <c r="P76">
        <v>476</v>
      </c>
      <c r="Q76" t="s">
        <v>259</v>
      </c>
      <c r="R76" t="s">
        <v>57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60</v>
      </c>
      <c r="C77">
        <v>9793483</v>
      </c>
      <c r="D77" t="s">
        <v>51</v>
      </c>
      <c r="E77">
        <v>45</v>
      </c>
      <c r="F77" t="str">
        <f>IF(Vrinda_Store[[#This Row],[Age]]&gt;50,"Senior",IF(Vrinda_Store[[#This Row],[Age]]&gt;=30,"Adult","Teenager"))</f>
        <v>Adult</v>
      </c>
      <c r="G77" s="1">
        <v>44899</v>
      </c>
      <c r="H77" s="1" t="str">
        <f>TEXT(Vrinda_Store[[#This Row],[Date]],"mmmm")</f>
        <v>December</v>
      </c>
      <c r="I77" t="s">
        <v>21</v>
      </c>
      <c r="J77" t="s">
        <v>22</v>
      </c>
      <c r="K77" t="s">
        <v>261</v>
      </c>
      <c r="L77" t="s">
        <v>33</v>
      </c>
      <c r="M77" t="s">
        <v>68</v>
      </c>
      <c r="N77">
        <v>1</v>
      </c>
      <c r="O77" t="s">
        <v>26</v>
      </c>
      <c r="P77">
        <v>597</v>
      </c>
      <c r="Q77" t="s">
        <v>61</v>
      </c>
      <c r="R77" t="s">
        <v>62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2</v>
      </c>
      <c r="C78">
        <v>5297818</v>
      </c>
      <c r="D78" t="s">
        <v>20</v>
      </c>
      <c r="E78">
        <v>49</v>
      </c>
      <c r="F78" t="str">
        <f>IF(Vrinda_Store[[#This Row],[Age]]&gt;50,"Senior",IF(Vrinda_Store[[#This Row],[Age]]&gt;=30,"Adult","Teenager"))</f>
        <v>Adult</v>
      </c>
      <c r="G78" s="1">
        <v>44899</v>
      </c>
      <c r="H78" s="1" t="str">
        <f>TEXT(Vrinda_Store[[#This Row],[Date]],"mmmm")</f>
        <v>December</v>
      </c>
      <c r="I78" t="s">
        <v>21</v>
      </c>
      <c r="J78" t="s">
        <v>52</v>
      </c>
      <c r="K78" t="s">
        <v>263</v>
      </c>
      <c r="L78" t="s">
        <v>33</v>
      </c>
      <c r="M78" t="s">
        <v>68</v>
      </c>
      <c r="N78">
        <v>1</v>
      </c>
      <c r="O78" t="s">
        <v>26</v>
      </c>
      <c r="P78">
        <v>969</v>
      </c>
      <c r="Q78" t="s">
        <v>264</v>
      </c>
      <c r="R78" t="s">
        <v>75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5</v>
      </c>
      <c r="C79">
        <v>2070545</v>
      </c>
      <c r="D79" t="s">
        <v>20</v>
      </c>
      <c r="E79">
        <v>21</v>
      </c>
      <c r="F79" t="str">
        <f>IF(Vrinda_Store[[#This Row],[Age]]&gt;50,"Senior",IF(Vrinda_Store[[#This Row],[Age]]&gt;=30,"Adult","Teenager"))</f>
        <v>Teenager</v>
      </c>
      <c r="G79" s="1">
        <v>44899</v>
      </c>
      <c r="H79" s="1" t="str">
        <f>TEXT(Vrinda_Store[[#This Row],[Date]],"mmmm")</f>
        <v>December</v>
      </c>
      <c r="I79" t="s">
        <v>21</v>
      </c>
      <c r="J79" t="s">
        <v>52</v>
      </c>
      <c r="K79" t="s">
        <v>266</v>
      </c>
      <c r="L79" t="s">
        <v>33</v>
      </c>
      <c r="M79" t="s">
        <v>100</v>
      </c>
      <c r="N79">
        <v>1</v>
      </c>
      <c r="O79" t="s">
        <v>26</v>
      </c>
      <c r="P79">
        <v>801</v>
      </c>
      <c r="Q79" t="s">
        <v>267</v>
      </c>
      <c r="R79" t="s">
        <v>102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8</v>
      </c>
      <c r="C80">
        <v>1756314</v>
      </c>
      <c r="D80" t="s">
        <v>20</v>
      </c>
      <c r="E80">
        <v>39</v>
      </c>
      <c r="F80" t="str">
        <f>IF(Vrinda_Store[[#This Row],[Age]]&gt;50,"Senior",IF(Vrinda_Store[[#This Row],[Age]]&gt;=30,"Adult","Teenager"))</f>
        <v>Adult</v>
      </c>
      <c r="G80" s="1">
        <v>44899</v>
      </c>
      <c r="H80" s="1" t="str">
        <f>TEXT(Vrinda_Store[[#This Row],[Date]],"mmmm")</f>
        <v>December</v>
      </c>
      <c r="I80" t="s">
        <v>21</v>
      </c>
      <c r="J80" t="s">
        <v>22</v>
      </c>
      <c r="K80" t="s">
        <v>269</v>
      </c>
      <c r="L80" t="s">
        <v>24</v>
      </c>
      <c r="M80" t="s">
        <v>68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70</v>
      </c>
      <c r="C81">
        <v>8786932</v>
      </c>
      <c r="D81" t="s">
        <v>51</v>
      </c>
      <c r="E81">
        <v>55</v>
      </c>
      <c r="F81" t="str">
        <f>IF(Vrinda_Store[[#This Row],[Age]]&gt;50,"Senior",IF(Vrinda_Store[[#This Row],[Age]]&gt;=30,"Adult","Teenager"))</f>
        <v>Senior</v>
      </c>
      <c r="G81" s="1">
        <v>44899</v>
      </c>
      <c r="H81" s="1" t="str">
        <f>TEXT(Vrinda_Store[[#This Row],[Date]],"mmmm")</f>
        <v>December</v>
      </c>
      <c r="I81" t="s">
        <v>21</v>
      </c>
      <c r="J81" t="s">
        <v>31</v>
      </c>
      <c r="K81" t="s">
        <v>271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2</v>
      </c>
      <c r="R81" t="s">
        <v>147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3</v>
      </c>
      <c r="C82">
        <v>8573929</v>
      </c>
      <c r="D82" t="s">
        <v>20</v>
      </c>
      <c r="E82">
        <v>30</v>
      </c>
      <c r="F82" t="str">
        <f>IF(Vrinda_Store[[#This Row],[Age]]&gt;50,"Senior",IF(Vrinda_Store[[#This Row],[Age]]&gt;=30,"Adult","Teenager"))</f>
        <v>Adult</v>
      </c>
      <c r="G82" s="1">
        <v>44899</v>
      </c>
      <c r="H82" s="1" t="str">
        <f>TEXT(Vrinda_Store[[#This Row],[Date]],"mmmm")</f>
        <v>December</v>
      </c>
      <c r="I82" t="s">
        <v>21</v>
      </c>
      <c r="J82" t="s">
        <v>52</v>
      </c>
      <c r="K82" t="s">
        <v>274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5</v>
      </c>
      <c r="R82" t="s">
        <v>57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3</v>
      </c>
      <c r="C83">
        <v>8573929</v>
      </c>
      <c r="D83" t="s">
        <v>20</v>
      </c>
      <c r="E83">
        <v>46</v>
      </c>
      <c r="F83" t="str">
        <f>IF(Vrinda_Store[[#This Row],[Age]]&gt;50,"Senior",IF(Vrinda_Store[[#This Row],[Age]]&gt;=30,"Adult","Teenager"))</f>
        <v>Adult</v>
      </c>
      <c r="G83" s="1">
        <v>44899</v>
      </c>
      <c r="H83" s="1" t="str">
        <f>TEXT(Vrinda_Store[[#This Row],[Date]],"mmmm")</f>
        <v>December</v>
      </c>
      <c r="I83" t="s">
        <v>21</v>
      </c>
      <c r="J83" t="s">
        <v>43</v>
      </c>
      <c r="K83" t="s">
        <v>275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6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7</v>
      </c>
      <c r="C84">
        <v>8980704</v>
      </c>
      <c r="D84" t="s">
        <v>20</v>
      </c>
      <c r="E84">
        <v>59</v>
      </c>
      <c r="F84" t="str">
        <f>IF(Vrinda_Store[[#This Row],[Age]]&gt;50,"Senior",IF(Vrinda_Store[[#This Row],[Age]]&gt;=30,"Adult","Teenager"))</f>
        <v>Senior</v>
      </c>
      <c r="G84" s="1">
        <v>44899</v>
      </c>
      <c r="H84" s="1" t="str">
        <f>TEXT(Vrinda_Store[[#This Row],[Date]],"mmmm")</f>
        <v>December</v>
      </c>
      <c r="I84" t="s">
        <v>230</v>
      </c>
      <c r="J84" t="s">
        <v>22</v>
      </c>
      <c r="K84" t="s">
        <v>278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9</v>
      </c>
      <c r="R84" t="s">
        <v>113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80</v>
      </c>
      <c r="C85">
        <v>2516658</v>
      </c>
      <c r="D85" t="s">
        <v>20</v>
      </c>
      <c r="E85">
        <v>55</v>
      </c>
      <c r="F85" t="str">
        <f>IF(Vrinda_Store[[#This Row],[Age]]&gt;50,"Senior",IF(Vrinda_Store[[#This Row],[Age]]&gt;=30,"Adult","Teenager"))</f>
        <v>Senior</v>
      </c>
      <c r="G85" s="1">
        <v>44899</v>
      </c>
      <c r="H85" s="1" t="str">
        <f>TEXT(Vrinda_Store[[#This Row],[Date]],"mmmm")</f>
        <v>December</v>
      </c>
      <c r="I85" t="s">
        <v>21</v>
      </c>
      <c r="J85" t="s">
        <v>52</v>
      </c>
      <c r="K85" t="s">
        <v>281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7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2</v>
      </c>
      <c r="C86">
        <v>105497</v>
      </c>
      <c r="D86" t="s">
        <v>20</v>
      </c>
      <c r="E86">
        <v>37</v>
      </c>
      <c r="F86" t="str">
        <f>IF(Vrinda_Store[[#This Row],[Age]]&gt;50,"Senior",IF(Vrinda_Store[[#This Row],[Age]]&gt;=30,"Adult","Teenager"))</f>
        <v>Adult</v>
      </c>
      <c r="G86" s="1">
        <v>44899</v>
      </c>
      <c r="H86" s="1" t="str">
        <f>TEXT(Vrinda_Store[[#This Row],[Date]],"mmmm")</f>
        <v>December</v>
      </c>
      <c r="I86" t="s">
        <v>115</v>
      </c>
      <c r="J86" t="s">
        <v>43</v>
      </c>
      <c r="K86" t="s">
        <v>283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4</v>
      </c>
      <c r="R86" t="s">
        <v>57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5</v>
      </c>
      <c r="C87">
        <v>6468339</v>
      </c>
      <c r="D87" t="s">
        <v>51</v>
      </c>
      <c r="E87">
        <v>19</v>
      </c>
      <c r="F87" t="str">
        <f>IF(Vrinda_Store[[#This Row],[Age]]&gt;50,"Senior",IF(Vrinda_Store[[#This Row],[Age]]&gt;=30,"Adult","Teenager"))</f>
        <v>Teenager</v>
      </c>
      <c r="G87" s="1">
        <v>44899</v>
      </c>
      <c r="H87" s="1" t="str">
        <f>TEXT(Vrinda_Store[[#This Row],[Date]],"mmmm")</f>
        <v>December</v>
      </c>
      <c r="I87" t="s">
        <v>21</v>
      </c>
      <c r="J87" t="s">
        <v>43</v>
      </c>
      <c r="K87" t="s">
        <v>286</v>
      </c>
      <c r="L87" t="s">
        <v>33</v>
      </c>
      <c r="M87" t="s">
        <v>100</v>
      </c>
      <c r="N87">
        <v>1</v>
      </c>
      <c r="O87" t="s">
        <v>26</v>
      </c>
      <c r="P87">
        <v>1036</v>
      </c>
      <c r="Q87" t="s">
        <v>105</v>
      </c>
      <c r="R87" t="s">
        <v>57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7</v>
      </c>
      <c r="C88">
        <v>6702100</v>
      </c>
      <c r="D88" t="s">
        <v>20</v>
      </c>
      <c r="E88">
        <v>49</v>
      </c>
      <c r="F88" t="str">
        <f>IF(Vrinda_Store[[#This Row],[Age]]&gt;50,"Senior",IF(Vrinda_Store[[#This Row],[Age]]&gt;=30,"Adult","Teenager"))</f>
        <v>Adult</v>
      </c>
      <c r="G88" s="1">
        <v>44899</v>
      </c>
      <c r="H88" s="1" t="str">
        <f>TEXT(Vrinda_Store[[#This Row],[Date]],"mmmm")</f>
        <v>December</v>
      </c>
      <c r="I88" t="s">
        <v>288</v>
      </c>
      <c r="J88" t="s">
        <v>22</v>
      </c>
      <c r="K88" t="s">
        <v>289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2</v>
      </c>
      <c r="R88" t="s">
        <v>93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90</v>
      </c>
      <c r="C89">
        <v>6243782</v>
      </c>
      <c r="D89" t="s">
        <v>20</v>
      </c>
      <c r="E89">
        <v>33</v>
      </c>
      <c r="F89" t="str">
        <f>IF(Vrinda_Store[[#This Row],[Age]]&gt;50,"Senior",IF(Vrinda_Store[[#This Row],[Age]]&gt;=30,"Adult","Teenager"))</f>
        <v>Adult</v>
      </c>
      <c r="G89" s="1">
        <v>44899</v>
      </c>
      <c r="H89" s="1" t="str">
        <f>TEXT(Vrinda_Store[[#This Row],[Date]],"mmmm")</f>
        <v>December</v>
      </c>
      <c r="I89" t="s">
        <v>21</v>
      </c>
      <c r="J89" t="s">
        <v>43</v>
      </c>
      <c r="K89" t="s">
        <v>291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2</v>
      </c>
      <c r="R89" t="s">
        <v>62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3</v>
      </c>
      <c r="C90">
        <v>3641651</v>
      </c>
      <c r="D90" t="s">
        <v>51</v>
      </c>
      <c r="E90">
        <v>22</v>
      </c>
      <c r="F90" t="str">
        <f>IF(Vrinda_Store[[#This Row],[Age]]&gt;50,"Senior",IF(Vrinda_Store[[#This Row],[Age]]&gt;=30,"Adult","Teenager"))</f>
        <v>Teenager</v>
      </c>
      <c r="G90" s="1">
        <v>44899</v>
      </c>
      <c r="H90" s="1" t="str">
        <f>TEXT(Vrinda_Store[[#This Row],[Date]],"mmmm")</f>
        <v>December</v>
      </c>
      <c r="I90" t="s">
        <v>21</v>
      </c>
      <c r="J90" t="s">
        <v>43</v>
      </c>
      <c r="K90" t="s">
        <v>294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5</v>
      </c>
      <c r="R90" t="s">
        <v>57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5</v>
      </c>
      <c r="C91">
        <v>7662369</v>
      </c>
      <c r="D91" t="s">
        <v>20</v>
      </c>
      <c r="E91">
        <v>18</v>
      </c>
      <c r="F91" t="str">
        <f>IF(Vrinda_Store[[#This Row],[Age]]&gt;50,"Senior",IF(Vrinda_Store[[#This Row],[Age]]&gt;=30,"Adult","Teenager"))</f>
        <v>Teenager</v>
      </c>
      <c r="G91" s="1">
        <v>44899</v>
      </c>
      <c r="H91" s="1" t="str">
        <f>TEXT(Vrinda_Store[[#This Row],[Date]],"mmmm")</f>
        <v>December</v>
      </c>
      <c r="I91" t="s">
        <v>21</v>
      </c>
      <c r="J91" t="s">
        <v>22</v>
      </c>
      <c r="K91" t="s">
        <v>296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7</v>
      </c>
      <c r="R91" t="s">
        <v>240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8</v>
      </c>
      <c r="C92">
        <v>8575376</v>
      </c>
      <c r="D92" t="s">
        <v>20</v>
      </c>
      <c r="E92">
        <v>32</v>
      </c>
      <c r="F92" t="str">
        <f>IF(Vrinda_Store[[#This Row],[Age]]&gt;50,"Senior",IF(Vrinda_Store[[#This Row],[Age]]&gt;=30,"Adult","Teenager"))</f>
        <v>Adult</v>
      </c>
      <c r="G92" s="1">
        <v>44899</v>
      </c>
      <c r="H92" s="1" t="str">
        <f>TEXT(Vrinda_Store[[#This Row],[Date]],"mmmm")</f>
        <v>December</v>
      </c>
      <c r="I92" t="s">
        <v>21</v>
      </c>
      <c r="J92" t="s">
        <v>52</v>
      </c>
      <c r="K92" t="s">
        <v>299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7</v>
      </c>
      <c r="R92" t="s">
        <v>88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300</v>
      </c>
      <c r="C93">
        <v>7384618</v>
      </c>
      <c r="D93" t="s">
        <v>20</v>
      </c>
      <c r="E93">
        <v>48</v>
      </c>
      <c r="F93" t="str">
        <f>IF(Vrinda_Store[[#This Row],[Age]]&gt;50,"Senior",IF(Vrinda_Store[[#This Row],[Age]]&gt;=30,"Adult","Teenager"))</f>
        <v>Adult</v>
      </c>
      <c r="G93" s="1">
        <v>44899</v>
      </c>
      <c r="H93" s="1" t="str">
        <f>TEXT(Vrinda_Store[[#This Row],[Date]],"mmmm")</f>
        <v>December</v>
      </c>
      <c r="I93" t="s">
        <v>21</v>
      </c>
      <c r="J93" t="s">
        <v>52</v>
      </c>
      <c r="K93" t="s">
        <v>301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7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300</v>
      </c>
      <c r="C94">
        <v>7384618</v>
      </c>
      <c r="D94" t="s">
        <v>20</v>
      </c>
      <c r="E94">
        <v>36</v>
      </c>
      <c r="F94" t="str">
        <f>IF(Vrinda_Store[[#This Row],[Age]]&gt;50,"Senior",IF(Vrinda_Store[[#This Row],[Age]]&gt;=30,"Adult","Teenager"))</f>
        <v>Adult</v>
      </c>
      <c r="G94" s="1">
        <v>44899</v>
      </c>
      <c r="H94" s="1" t="str">
        <f>TEXT(Vrinda_Store[[#This Row],[Date]],"mmmm")</f>
        <v>December</v>
      </c>
      <c r="I94" t="s">
        <v>21</v>
      </c>
      <c r="J94" t="s">
        <v>22</v>
      </c>
      <c r="K94" t="s">
        <v>159</v>
      </c>
      <c r="L94" t="s">
        <v>24</v>
      </c>
      <c r="M94" t="s">
        <v>68</v>
      </c>
      <c r="N94">
        <v>1</v>
      </c>
      <c r="O94" t="s">
        <v>26</v>
      </c>
      <c r="P94">
        <v>471</v>
      </c>
      <c r="Q94" t="s">
        <v>302</v>
      </c>
      <c r="R94" t="s">
        <v>72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3</v>
      </c>
      <c r="C95">
        <v>3542194</v>
      </c>
      <c r="D95" t="s">
        <v>58</v>
      </c>
      <c r="E95">
        <v>20</v>
      </c>
      <c r="F95" t="str">
        <f>IF(Vrinda_Store[[#This Row],[Age]]&gt;50,"Senior",IF(Vrinda_Store[[#This Row],[Age]]&gt;=30,"Adult","Teenager"))</f>
        <v>Teenager</v>
      </c>
      <c r="G95" s="1">
        <v>44899</v>
      </c>
      <c r="H95" s="1" t="str">
        <f>TEXT(Vrinda_Store[[#This Row],[Date]],"mmmm")</f>
        <v>December</v>
      </c>
      <c r="I95" t="s">
        <v>21</v>
      </c>
      <c r="J95" t="s">
        <v>43</v>
      </c>
      <c r="K95" t="s">
        <v>304</v>
      </c>
      <c r="L95" t="s">
        <v>211</v>
      </c>
      <c r="M95" t="s">
        <v>212</v>
      </c>
      <c r="N95">
        <v>1</v>
      </c>
      <c r="O95" t="s">
        <v>26</v>
      </c>
      <c r="P95">
        <v>307</v>
      </c>
      <c r="Q95" t="s">
        <v>305</v>
      </c>
      <c r="R95" t="s">
        <v>75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6</v>
      </c>
      <c r="C96">
        <v>6859790</v>
      </c>
      <c r="D96" t="s">
        <v>58</v>
      </c>
      <c r="E96">
        <v>48</v>
      </c>
      <c r="F96" t="str">
        <f>IF(Vrinda_Store[[#This Row],[Age]]&gt;50,"Senior",IF(Vrinda_Store[[#This Row],[Age]]&gt;=30,"Adult","Teenager"))</f>
        <v>Adult</v>
      </c>
      <c r="G96" s="1">
        <v>44899</v>
      </c>
      <c r="H96" s="1" t="str">
        <f>TEXT(Vrinda_Store[[#This Row],[Date]],"mmmm")</f>
        <v>December</v>
      </c>
      <c r="I96" t="s">
        <v>21</v>
      </c>
      <c r="J96" t="s">
        <v>59</v>
      </c>
      <c r="K96" t="s">
        <v>307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8</v>
      </c>
      <c r="C97">
        <v>347306</v>
      </c>
      <c r="D97" t="s">
        <v>58</v>
      </c>
      <c r="E97">
        <v>66</v>
      </c>
      <c r="F97" t="str">
        <f>IF(Vrinda_Store[[#This Row],[Age]]&gt;50,"Senior",IF(Vrinda_Store[[#This Row],[Age]]&gt;=30,"Adult","Teenager"))</f>
        <v>Senior</v>
      </c>
      <c r="G97" s="1">
        <v>44899</v>
      </c>
      <c r="H97" s="1" t="str">
        <f>TEXT(Vrinda_Store[[#This Row],[Date]],"mmmm")</f>
        <v>December</v>
      </c>
      <c r="I97" t="s">
        <v>21</v>
      </c>
      <c r="J97" t="s">
        <v>43</v>
      </c>
      <c r="K97" t="s">
        <v>309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7</v>
      </c>
      <c r="R97" t="s">
        <v>88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10</v>
      </c>
      <c r="C98">
        <v>7048232</v>
      </c>
      <c r="D98" t="s">
        <v>58</v>
      </c>
      <c r="E98">
        <v>60</v>
      </c>
      <c r="F98" t="str">
        <f>IF(Vrinda_Store[[#This Row],[Age]]&gt;50,"Senior",IF(Vrinda_Store[[#This Row],[Age]]&gt;=30,"Adult","Teenager"))</f>
        <v>Senior</v>
      </c>
      <c r="G98" s="1">
        <v>44899</v>
      </c>
      <c r="H98" s="1" t="str">
        <f>TEXT(Vrinda_Store[[#This Row],[Date]],"mmmm")</f>
        <v>December</v>
      </c>
      <c r="I98" t="s">
        <v>21</v>
      </c>
      <c r="J98" t="s">
        <v>22</v>
      </c>
      <c r="K98" t="s">
        <v>311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2</v>
      </c>
      <c r="R98" t="s">
        <v>313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4</v>
      </c>
      <c r="C99">
        <v>5516090</v>
      </c>
      <c r="D99" t="s">
        <v>51</v>
      </c>
      <c r="E99">
        <v>47</v>
      </c>
      <c r="F99" t="str">
        <f>IF(Vrinda_Store[[#This Row],[Age]]&gt;50,"Senior",IF(Vrinda_Store[[#This Row],[Age]]&gt;=30,"Adult","Teenager"))</f>
        <v>Adult</v>
      </c>
      <c r="G99" s="1">
        <v>44899</v>
      </c>
      <c r="H99" s="1" t="str">
        <f>TEXT(Vrinda_Store[[#This Row],[Date]],"mmmm")</f>
        <v>December</v>
      </c>
      <c r="I99" t="s">
        <v>21</v>
      </c>
      <c r="J99" t="s">
        <v>64</v>
      </c>
      <c r="K99" t="s">
        <v>315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6</v>
      </c>
      <c r="R99" t="s">
        <v>97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7</v>
      </c>
      <c r="C100">
        <v>294848</v>
      </c>
      <c r="D100" t="s">
        <v>58</v>
      </c>
      <c r="E100">
        <v>19</v>
      </c>
      <c r="F100" t="str">
        <f>IF(Vrinda_Store[[#This Row],[Age]]&gt;50,"Senior",IF(Vrinda_Store[[#This Row],[Age]]&gt;=30,"Adult","Teenager"))</f>
        <v>Teenager</v>
      </c>
      <c r="G100" s="1">
        <v>44899</v>
      </c>
      <c r="H100" s="1" t="str">
        <f>TEXT(Vrinda_Store[[#This Row],[Date]],"mmmm")</f>
        <v>December</v>
      </c>
      <c r="I100" t="s">
        <v>21</v>
      </c>
      <c r="J100" t="s">
        <v>52</v>
      </c>
      <c r="K100" t="s">
        <v>318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61</v>
      </c>
      <c r="R100" t="s">
        <v>62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9</v>
      </c>
      <c r="C101">
        <v>6522716</v>
      </c>
      <c r="D101" t="s">
        <v>51</v>
      </c>
      <c r="E101">
        <v>48</v>
      </c>
      <c r="F101" t="str">
        <f>IF(Vrinda_Store[[#This Row],[Age]]&gt;50,"Senior",IF(Vrinda_Store[[#This Row],[Age]]&gt;=30,"Adult","Teenager"))</f>
        <v>Adult</v>
      </c>
      <c r="G101" s="1">
        <v>44899</v>
      </c>
      <c r="H101" s="1" t="str">
        <f>TEXT(Vrinda_Store[[#This Row],[Date]],"mmmm")</f>
        <v>December</v>
      </c>
      <c r="I101" t="s">
        <v>21</v>
      </c>
      <c r="J101" t="s">
        <v>43</v>
      </c>
      <c r="K101" t="s">
        <v>320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61</v>
      </c>
      <c r="R101" t="s">
        <v>62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9</v>
      </c>
      <c r="C102">
        <v>6522716</v>
      </c>
      <c r="D102" t="s">
        <v>51</v>
      </c>
      <c r="E102">
        <v>78</v>
      </c>
      <c r="F102" t="str">
        <f>IF(Vrinda_Store[[#This Row],[Age]]&gt;50,"Senior",IF(Vrinda_Store[[#This Row],[Age]]&gt;=30,"Adult","Teenager"))</f>
        <v>Senior</v>
      </c>
      <c r="G102" s="1">
        <v>44899</v>
      </c>
      <c r="H102" s="1" t="str">
        <f>TEXT(Vrinda_Store[[#This Row],[Date]],"mmmm")</f>
        <v>December</v>
      </c>
      <c r="I102" t="s">
        <v>21</v>
      </c>
      <c r="J102" t="s">
        <v>22</v>
      </c>
      <c r="K102" t="s">
        <v>321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2</v>
      </c>
      <c r="R102" t="s">
        <v>93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2</v>
      </c>
      <c r="C103">
        <v>3094141</v>
      </c>
      <c r="D103" t="s">
        <v>58</v>
      </c>
      <c r="E103">
        <v>40</v>
      </c>
      <c r="F103" t="str">
        <f>IF(Vrinda_Store[[#This Row],[Age]]&gt;50,"Senior",IF(Vrinda_Store[[#This Row],[Age]]&gt;=30,"Adult","Teenager"))</f>
        <v>Adult</v>
      </c>
      <c r="G103" s="1">
        <v>44899</v>
      </c>
      <c r="H103" s="1" t="str">
        <f>TEXT(Vrinda_Store[[#This Row],[Date]],"mmmm")</f>
        <v>December</v>
      </c>
      <c r="I103" t="s">
        <v>21</v>
      </c>
      <c r="J103" t="s">
        <v>43</v>
      </c>
      <c r="K103" t="s">
        <v>323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2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4</v>
      </c>
      <c r="C104">
        <v>8966819</v>
      </c>
      <c r="D104" t="s">
        <v>58</v>
      </c>
      <c r="E104">
        <v>38</v>
      </c>
      <c r="F104" t="str">
        <f>IF(Vrinda_Store[[#This Row],[Age]]&gt;50,"Senior",IF(Vrinda_Store[[#This Row],[Age]]&gt;=30,"Adult","Teenager"))</f>
        <v>Adult</v>
      </c>
      <c r="G104" s="1">
        <v>44899</v>
      </c>
      <c r="H104" s="1" t="str">
        <f>TEXT(Vrinda_Store[[#This Row],[Date]],"mmmm")</f>
        <v>December</v>
      </c>
      <c r="I104" t="s">
        <v>21</v>
      </c>
      <c r="J104" t="s">
        <v>52</v>
      </c>
      <c r="K104" t="s">
        <v>325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6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7</v>
      </c>
      <c r="C105">
        <v>2716293</v>
      </c>
      <c r="D105" t="s">
        <v>58</v>
      </c>
      <c r="E105">
        <v>21</v>
      </c>
      <c r="F105" t="str">
        <f>IF(Vrinda_Store[[#This Row],[Age]]&gt;50,"Senior",IF(Vrinda_Store[[#This Row],[Age]]&gt;=30,"Adult","Teenager"))</f>
        <v>Teenager</v>
      </c>
      <c r="G105" s="1">
        <v>44899</v>
      </c>
      <c r="H105" s="1" t="str">
        <f>TEXT(Vrinda_Store[[#This Row],[Date]],"mmmm")</f>
        <v>December</v>
      </c>
      <c r="I105" t="s">
        <v>21</v>
      </c>
      <c r="J105" t="s">
        <v>43</v>
      </c>
      <c r="K105" t="s">
        <v>328</v>
      </c>
      <c r="L105" t="s">
        <v>24</v>
      </c>
      <c r="M105" t="s">
        <v>68</v>
      </c>
      <c r="N105">
        <v>1</v>
      </c>
      <c r="O105" t="s">
        <v>26</v>
      </c>
      <c r="P105">
        <v>472</v>
      </c>
      <c r="Q105" t="s">
        <v>87</v>
      </c>
      <c r="R105" t="s">
        <v>88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9</v>
      </c>
      <c r="C106">
        <v>9848998</v>
      </c>
      <c r="D106" t="s">
        <v>20</v>
      </c>
      <c r="E106">
        <v>38</v>
      </c>
      <c r="F106" t="str">
        <f>IF(Vrinda_Store[[#This Row],[Age]]&gt;50,"Senior",IF(Vrinda_Store[[#This Row],[Age]]&gt;=30,"Adult","Teenager"))</f>
        <v>Adult</v>
      </c>
      <c r="G106" s="1">
        <v>44899</v>
      </c>
      <c r="H106" s="1" t="str">
        <f>TEXT(Vrinda_Store[[#This Row],[Date]],"mmmm")</f>
        <v>December</v>
      </c>
      <c r="I106" t="s">
        <v>21</v>
      </c>
      <c r="J106" t="s">
        <v>43</v>
      </c>
      <c r="K106" t="s">
        <v>330</v>
      </c>
      <c r="L106" t="s">
        <v>211</v>
      </c>
      <c r="M106" t="s">
        <v>212</v>
      </c>
      <c r="N106">
        <v>1</v>
      </c>
      <c r="O106" t="s">
        <v>26</v>
      </c>
      <c r="P106">
        <v>790</v>
      </c>
      <c r="Q106" t="s">
        <v>331</v>
      </c>
      <c r="R106" t="s">
        <v>102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2</v>
      </c>
      <c r="C107">
        <v>6592212</v>
      </c>
      <c r="D107" t="s">
        <v>20</v>
      </c>
      <c r="E107">
        <v>25</v>
      </c>
      <c r="F107" t="str">
        <f>IF(Vrinda_Store[[#This Row],[Age]]&gt;50,"Senior",IF(Vrinda_Store[[#This Row],[Age]]&gt;=30,"Adult","Teenager"))</f>
        <v>Teenager</v>
      </c>
      <c r="G107" s="1">
        <v>44899</v>
      </c>
      <c r="H107" s="1" t="str">
        <f>TEXT(Vrinda_Store[[#This Row],[Date]],"mmmm")</f>
        <v>December</v>
      </c>
      <c r="I107" t="s">
        <v>21</v>
      </c>
      <c r="J107" t="s">
        <v>43</v>
      </c>
      <c r="K107" t="s">
        <v>333</v>
      </c>
      <c r="L107" t="s">
        <v>24</v>
      </c>
      <c r="M107" t="s">
        <v>100</v>
      </c>
      <c r="N107">
        <v>1</v>
      </c>
      <c r="O107" t="s">
        <v>26</v>
      </c>
      <c r="P107">
        <v>517</v>
      </c>
      <c r="Q107" t="s">
        <v>334</v>
      </c>
      <c r="R107" t="s">
        <v>334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5</v>
      </c>
      <c r="C108">
        <v>5467416</v>
      </c>
      <c r="D108" t="s">
        <v>20</v>
      </c>
      <c r="E108">
        <v>35</v>
      </c>
      <c r="F108" t="str">
        <f>IF(Vrinda_Store[[#This Row],[Age]]&gt;50,"Senior",IF(Vrinda_Store[[#This Row],[Age]]&gt;=30,"Adult","Teenager"))</f>
        <v>Adult</v>
      </c>
      <c r="G108" s="1">
        <v>44899</v>
      </c>
      <c r="H108" s="1" t="str">
        <f>TEXT(Vrinda_Store[[#This Row],[Date]],"mmmm")</f>
        <v>December</v>
      </c>
      <c r="I108" t="s">
        <v>21</v>
      </c>
      <c r="J108" t="s">
        <v>52</v>
      </c>
      <c r="K108" t="s">
        <v>336</v>
      </c>
      <c r="L108" t="s">
        <v>33</v>
      </c>
      <c r="M108" t="s">
        <v>111</v>
      </c>
      <c r="N108">
        <v>1</v>
      </c>
      <c r="O108" t="s">
        <v>26</v>
      </c>
      <c r="P108">
        <v>646</v>
      </c>
      <c r="Q108" t="s">
        <v>337</v>
      </c>
      <c r="R108" t="s">
        <v>113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8</v>
      </c>
      <c r="C109">
        <v>1265802</v>
      </c>
      <c r="D109" t="s">
        <v>20</v>
      </c>
      <c r="E109">
        <v>23</v>
      </c>
      <c r="F109" t="str">
        <f>IF(Vrinda_Store[[#This Row],[Age]]&gt;50,"Senior",IF(Vrinda_Store[[#This Row],[Age]]&gt;=30,"Adult","Teenager"))</f>
        <v>Teenager</v>
      </c>
      <c r="G109" s="1">
        <v>44899</v>
      </c>
      <c r="H109" s="1" t="str">
        <f>TEXT(Vrinda_Store[[#This Row],[Date]],"mmmm")</f>
        <v>December</v>
      </c>
      <c r="I109" t="s">
        <v>21</v>
      </c>
      <c r="J109" t="s">
        <v>43</v>
      </c>
      <c r="K109" t="s">
        <v>339</v>
      </c>
      <c r="L109" t="s">
        <v>54</v>
      </c>
      <c r="M109" t="s">
        <v>68</v>
      </c>
      <c r="N109">
        <v>1</v>
      </c>
      <c r="O109" t="s">
        <v>26</v>
      </c>
      <c r="P109">
        <v>743</v>
      </c>
      <c r="Q109" t="s">
        <v>340</v>
      </c>
      <c r="R109" t="s">
        <v>88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41</v>
      </c>
      <c r="C110">
        <v>9585512</v>
      </c>
      <c r="D110" t="s">
        <v>20</v>
      </c>
      <c r="E110">
        <v>61</v>
      </c>
      <c r="F110" t="str">
        <f>IF(Vrinda_Store[[#This Row],[Age]]&gt;50,"Senior",IF(Vrinda_Store[[#This Row],[Age]]&gt;=30,"Adult","Teenager"))</f>
        <v>Senior</v>
      </c>
      <c r="G110" s="1">
        <v>44899</v>
      </c>
      <c r="H110" s="1" t="str">
        <f>TEXT(Vrinda_Store[[#This Row],[Date]],"mmmm")</f>
        <v>December</v>
      </c>
      <c r="I110" t="s">
        <v>21</v>
      </c>
      <c r="J110" t="s">
        <v>22</v>
      </c>
      <c r="K110" t="s">
        <v>342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3</v>
      </c>
      <c r="R110" t="s">
        <v>93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4</v>
      </c>
      <c r="C111">
        <v>6513430</v>
      </c>
      <c r="D111" t="s">
        <v>20</v>
      </c>
      <c r="E111">
        <v>40</v>
      </c>
      <c r="F111" t="str">
        <f>IF(Vrinda_Store[[#This Row],[Age]]&gt;50,"Senior",IF(Vrinda_Store[[#This Row],[Age]]&gt;=30,"Adult","Teenager"))</f>
        <v>Adult</v>
      </c>
      <c r="G111" s="1">
        <v>44899</v>
      </c>
      <c r="H111" s="1" t="str">
        <f>TEXT(Vrinda_Store[[#This Row],[Date]],"mmmm")</f>
        <v>December</v>
      </c>
      <c r="I111" t="s">
        <v>21</v>
      </c>
      <c r="J111" t="s">
        <v>52</v>
      </c>
      <c r="K111" t="s">
        <v>345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7</v>
      </c>
      <c r="R111" t="s">
        <v>113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6</v>
      </c>
      <c r="C112">
        <v>7694216</v>
      </c>
      <c r="D112" t="s">
        <v>51</v>
      </c>
      <c r="E112">
        <v>32</v>
      </c>
      <c r="F112" t="str">
        <f>IF(Vrinda_Store[[#This Row],[Age]]&gt;50,"Senior",IF(Vrinda_Store[[#This Row],[Age]]&gt;=30,"Adult","Teenager"))</f>
        <v>Adult</v>
      </c>
      <c r="G112" s="1">
        <v>44899</v>
      </c>
      <c r="H112" s="1" t="str">
        <f>TEXT(Vrinda_Store[[#This Row],[Date]],"mmmm")</f>
        <v>December</v>
      </c>
      <c r="I112" t="s">
        <v>21</v>
      </c>
      <c r="J112" t="s">
        <v>52</v>
      </c>
      <c r="K112" t="s">
        <v>347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8</v>
      </c>
      <c r="R112" t="s">
        <v>62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9</v>
      </c>
      <c r="C113">
        <v>5911668</v>
      </c>
      <c r="D113" t="s">
        <v>20</v>
      </c>
      <c r="E113">
        <v>31</v>
      </c>
      <c r="F113" t="str">
        <f>IF(Vrinda_Store[[#This Row],[Age]]&gt;50,"Senior",IF(Vrinda_Store[[#This Row],[Age]]&gt;=30,"Adult","Teenager"))</f>
        <v>Adult</v>
      </c>
      <c r="G113" s="1">
        <v>44899</v>
      </c>
      <c r="H113" s="1" t="str">
        <f>TEXT(Vrinda_Store[[#This Row],[Date]],"mmmm")</f>
        <v>December</v>
      </c>
      <c r="I113" t="s">
        <v>21</v>
      </c>
      <c r="J113" t="s">
        <v>90</v>
      </c>
      <c r="K113" t="s">
        <v>350</v>
      </c>
      <c r="L113" t="s">
        <v>77</v>
      </c>
      <c r="M113" t="s">
        <v>68</v>
      </c>
      <c r="N113">
        <v>1</v>
      </c>
      <c r="O113" t="s">
        <v>26</v>
      </c>
      <c r="P113">
        <v>493</v>
      </c>
      <c r="Q113" t="s">
        <v>92</v>
      </c>
      <c r="R113" t="s">
        <v>93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51</v>
      </c>
      <c r="C114">
        <v>5364170</v>
      </c>
      <c r="D114" t="s">
        <v>20</v>
      </c>
      <c r="E114">
        <v>29</v>
      </c>
      <c r="F114" t="str">
        <f>IF(Vrinda_Store[[#This Row],[Age]]&gt;50,"Senior",IF(Vrinda_Store[[#This Row],[Age]]&gt;=30,"Adult","Teenager"))</f>
        <v>Teenager</v>
      </c>
      <c r="G114" s="1">
        <v>44899</v>
      </c>
      <c r="H114" s="1" t="str">
        <f>TEXT(Vrinda_Store[[#This Row],[Date]],"mmmm")</f>
        <v>December</v>
      </c>
      <c r="I114" t="s">
        <v>21</v>
      </c>
      <c r="J114" t="s">
        <v>43</v>
      </c>
      <c r="K114" t="s">
        <v>274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2</v>
      </c>
      <c r="R114" t="s">
        <v>102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3</v>
      </c>
      <c r="C115">
        <v>3614770</v>
      </c>
      <c r="D115" t="s">
        <v>20</v>
      </c>
      <c r="E115">
        <v>27</v>
      </c>
      <c r="F115" t="str">
        <f>IF(Vrinda_Store[[#This Row],[Age]]&gt;50,"Senior",IF(Vrinda_Store[[#This Row],[Age]]&gt;=30,"Adult","Teenager"))</f>
        <v>Teenager</v>
      </c>
      <c r="G115" s="1">
        <v>44899</v>
      </c>
      <c r="H115" s="1" t="str">
        <f>TEXT(Vrinda_Store[[#This Row],[Date]],"mmmm")</f>
        <v>December</v>
      </c>
      <c r="I115" t="s">
        <v>21</v>
      </c>
      <c r="J115" t="s">
        <v>43</v>
      </c>
      <c r="K115" t="s">
        <v>65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4</v>
      </c>
      <c r="R115" t="s">
        <v>62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5</v>
      </c>
      <c r="C116">
        <v>1246579</v>
      </c>
      <c r="D116" t="s">
        <v>20</v>
      </c>
      <c r="E116">
        <v>48</v>
      </c>
      <c r="F116" t="str">
        <f>IF(Vrinda_Store[[#This Row],[Age]]&gt;50,"Senior",IF(Vrinda_Store[[#This Row],[Age]]&gt;=30,"Adult","Teenager"))</f>
        <v>Adult</v>
      </c>
      <c r="G116" s="1">
        <v>44899</v>
      </c>
      <c r="H116" s="1" t="str">
        <f>TEXT(Vrinda_Store[[#This Row],[Date]],"mmmm")</f>
        <v>December</v>
      </c>
      <c r="I116" t="s">
        <v>21</v>
      </c>
      <c r="J116" t="s">
        <v>43</v>
      </c>
      <c r="K116" t="s">
        <v>356</v>
      </c>
      <c r="L116" t="s">
        <v>33</v>
      </c>
      <c r="M116" t="s">
        <v>100</v>
      </c>
      <c r="N116">
        <v>1</v>
      </c>
      <c r="O116" t="s">
        <v>26</v>
      </c>
      <c r="P116">
        <v>759</v>
      </c>
      <c r="Q116" t="s">
        <v>357</v>
      </c>
      <c r="R116" t="s">
        <v>113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8</v>
      </c>
      <c r="C117">
        <v>6695683</v>
      </c>
      <c r="D117" t="s">
        <v>51</v>
      </c>
      <c r="E117">
        <v>30</v>
      </c>
      <c r="F117" t="str">
        <f>IF(Vrinda_Store[[#This Row],[Age]]&gt;50,"Senior",IF(Vrinda_Store[[#This Row],[Age]]&gt;=30,"Adult","Teenager"))</f>
        <v>Adult</v>
      </c>
      <c r="G117" s="1">
        <v>44899</v>
      </c>
      <c r="H117" s="1" t="str">
        <f>TEXT(Vrinda_Store[[#This Row],[Date]],"mmmm")</f>
        <v>December</v>
      </c>
      <c r="I117" t="s">
        <v>230</v>
      </c>
      <c r="J117" t="s">
        <v>22</v>
      </c>
      <c r="K117" t="s">
        <v>359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60</v>
      </c>
      <c r="R117" t="s">
        <v>57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61</v>
      </c>
      <c r="C118">
        <v>1994186</v>
      </c>
      <c r="D118" t="s">
        <v>51</v>
      </c>
      <c r="E118">
        <v>71</v>
      </c>
      <c r="F118" t="str">
        <f>IF(Vrinda_Store[[#This Row],[Age]]&gt;50,"Senior",IF(Vrinda_Store[[#This Row],[Age]]&gt;=30,"Adult","Teenager"))</f>
        <v>Senior</v>
      </c>
      <c r="G118" s="1">
        <v>44899</v>
      </c>
      <c r="H118" s="1" t="str">
        <f>TEXT(Vrinda_Store[[#This Row],[Date]],"mmmm")</f>
        <v>December</v>
      </c>
      <c r="I118" t="s">
        <v>21</v>
      </c>
      <c r="J118" t="s">
        <v>22</v>
      </c>
      <c r="K118" t="s">
        <v>362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31</v>
      </c>
      <c r="R118" t="s">
        <v>102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3</v>
      </c>
      <c r="C119">
        <v>172471</v>
      </c>
      <c r="D119" t="s">
        <v>20</v>
      </c>
      <c r="E119">
        <v>41</v>
      </c>
      <c r="F119" t="str">
        <f>IF(Vrinda_Store[[#This Row],[Age]]&gt;50,"Senior",IF(Vrinda_Store[[#This Row],[Age]]&gt;=30,"Adult","Teenager"))</f>
        <v>Adult</v>
      </c>
      <c r="G119" s="1">
        <v>44899</v>
      </c>
      <c r="H119" s="1" t="str">
        <f>TEXT(Vrinda_Store[[#This Row],[Date]],"mmmm")</f>
        <v>December</v>
      </c>
      <c r="I119" t="s">
        <v>21</v>
      </c>
      <c r="J119" t="s">
        <v>52</v>
      </c>
      <c r="K119" t="s">
        <v>364</v>
      </c>
      <c r="L119" t="s">
        <v>77</v>
      </c>
      <c r="M119" t="s">
        <v>39</v>
      </c>
      <c r="N119">
        <v>1</v>
      </c>
      <c r="O119" t="s">
        <v>26</v>
      </c>
      <c r="P119">
        <v>518</v>
      </c>
      <c r="Q119" t="s">
        <v>365</v>
      </c>
      <c r="R119" t="s">
        <v>147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6</v>
      </c>
      <c r="C120">
        <v>681598</v>
      </c>
      <c r="D120" t="s">
        <v>51</v>
      </c>
      <c r="E120">
        <v>28</v>
      </c>
      <c r="F120" t="str">
        <f>IF(Vrinda_Store[[#This Row],[Age]]&gt;50,"Senior",IF(Vrinda_Store[[#This Row],[Age]]&gt;=30,"Adult","Teenager"))</f>
        <v>Teenager</v>
      </c>
      <c r="G120" s="1">
        <v>44899</v>
      </c>
      <c r="H120" s="1" t="str">
        <f>TEXT(Vrinda_Store[[#This Row],[Date]],"mmmm")</f>
        <v>December</v>
      </c>
      <c r="I120" t="s">
        <v>21</v>
      </c>
      <c r="J120" t="s">
        <v>22</v>
      </c>
      <c r="K120" t="s">
        <v>367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8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9</v>
      </c>
      <c r="C121">
        <v>1388772</v>
      </c>
      <c r="D121" t="s">
        <v>20</v>
      </c>
      <c r="E121">
        <v>19</v>
      </c>
      <c r="F121" t="str">
        <f>IF(Vrinda_Store[[#This Row],[Age]]&gt;50,"Senior",IF(Vrinda_Store[[#This Row],[Age]]&gt;=30,"Adult","Teenager"))</f>
        <v>Teenager</v>
      </c>
      <c r="G121" s="1">
        <v>44899</v>
      </c>
      <c r="H121" s="1" t="str">
        <f>TEXT(Vrinda_Store[[#This Row],[Date]],"mmmm")</f>
        <v>December</v>
      </c>
      <c r="I121" t="s">
        <v>21</v>
      </c>
      <c r="J121" t="s">
        <v>52</v>
      </c>
      <c r="K121" t="s">
        <v>370</v>
      </c>
      <c r="L121" t="s">
        <v>24</v>
      </c>
      <c r="M121" t="s">
        <v>111</v>
      </c>
      <c r="N121">
        <v>1</v>
      </c>
      <c r="O121" t="s">
        <v>26</v>
      </c>
      <c r="P121">
        <v>499</v>
      </c>
      <c r="Q121" t="s">
        <v>127</v>
      </c>
      <c r="R121" t="s">
        <v>128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71</v>
      </c>
      <c r="C122">
        <v>3131740</v>
      </c>
      <c r="D122" t="s">
        <v>20</v>
      </c>
      <c r="E122">
        <v>25</v>
      </c>
      <c r="F122" t="str">
        <f>IF(Vrinda_Store[[#This Row],[Age]]&gt;50,"Senior",IF(Vrinda_Store[[#This Row],[Age]]&gt;=30,"Adult","Teenager"))</f>
        <v>Teenager</v>
      </c>
      <c r="G122" s="1">
        <v>44899</v>
      </c>
      <c r="H122" s="1" t="str">
        <f>TEXT(Vrinda_Store[[#This Row],[Date]],"mmmm")</f>
        <v>December</v>
      </c>
      <c r="I122" t="s">
        <v>21</v>
      </c>
      <c r="J122" t="s">
        <v>22</v>
      </c>
      <c r="K122" t="s">
        <v>372</v>
      </c>
      <c r="L122" t="s">
        <v>77</v>
      </c>
      <c r="M122" t="s">
        <v>100</v>
      </c>
      <c r="N122">
        <v>1</v>
      </c>
      <c r="O122" t="s">
        <v>26</v>
      </c>
      <c r="P122">
        <v>321</v>
      </c>
      <c r="Q122" t="s">
        <v>105</v>
      </c>
      <c r="R122" t="s">
        <v>57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3</v>
      </c>
      <c r="C123">
        <v>5496750</v>
      </c>
      <c r="D123" t="s">
        <v>20</v>
      </c>
      <c r="E123">
        <v>57</v>
      </c>
      <c r="F123" t="str">
        <f>IF(Vrinda_Store[[#This Row],[Age]]&gt;50,"Senior",IF(Vrinda_Store[[#This Row],[Age]]&gt;=30,"Adult","Teenager"))</f>
        <v>Senior</v>
      </c>
      <c r="G123" s="1">
        <v>44899</v>
      </c>
      <c r="H123" s="1" t="str">
        <f>TEXT(Vrinda_Store[[#This Row],[Date]],"mmmm")</f>
        <v>December</v>
      </c>
      <c r="I123" t="s">
        <v>21</v>
      </c>
      <c r="J123" t="s">
        <v>90</v>
      </c>
      <c r="K123" t="s">
        <v>374</v>
      </c>
      <c r="L123" t="s">
        <v>33</v>
      </c>
      <c r="M123" t="s">
        <v>100</v>
      </c>
      <c r="N123">
        <v>1</v>
      </c>
      <c r="O123" t="s">
        <v>26</v>
      </c>
      <c r="P123">
        <v>845</v>
      </c>
      <c r="Q123" t="s">
        <v>375</v>
      </c>
      <c r="R123" t="s">
        <v>102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3</v>
      </c>
      <c r="C124">
        <v>5496750</v>
      </c>
      <c r="D124" t="s">
        <v>20</v>
      </c>
      <c r="E124">
        <v>73</v>
      </c>
      <c r="F124" t="str">
        <f>IF(Vrinda_Store[[#This Row],[Age]]&gt;50,"Senior",IF(Vrinda_Store[[#This Row],[Age]]&gt;=30,"Adult","Teenager"))</f>
        <v>Senior</v>
      </c>
      <c r="G124" s="1">
        <v>44899</v>
      </c>
      <c r="H124" s="1" t="str">
        <f>TEXT(Vrinda_Store[[#This Row],[Date]],"mmmm")</f>
        <v>December</v>
      </c>
      <c r="I124" t="s">
        <v>21</v>
      </c>
      <c r="J124" t="s">
        <v>43</v>
      </c>
      <c r="K124" t="s">
        <v>376</v>
      </c>
      <c r="L124" t="s">
        <v>24</v>
      </c>
      <c r="M124" t="s">
        <v>100</v>
      </c>
      <c r="N124">
        <v>1</v>
      </c>
      <c r="O124" t="s">
        <v>26</v>
      </c>
      <c r="P124">
        <v>358</v>
      </c>
      <c r="Q124" t="s">
        <v>92</v>
      </c>
      <c r="R124" t="s">
        <v>93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7</v>
      </c>
      <c r="C125">
        <v>816846</v>
      </c>
      <c r="D125" t="s">
        <v>20</v>
      </c>
      <c r="E125">
        <v>50</v>
      </c>
      <c r="F125" t="str">
        <f>IF(Vrinda_Store[[#This Row],[Age]]&gt;50,"Senior",IF(Vrinda_Store[[#This Row],[Age]]&gt;=30,"Adult","Teenager"))</f>
        <v>Adult</v>
      </c>
      <c r="G125" s="1">
        <v>44899</v>
      </c>
      <c r="H125" s="1" t="str">
        <f>TEXT(Vrinda_Store[[#This Row],[Date]],"mmmm")</f>
        <v>December</v>
      </c>
      <c r="I125" t="s">
        <v>21</v>
      </c>
      <c r="J125" t="s">
        <v>52</v>
      </c>
      <c r="K125" t="s">
        <v>378</v>
      </c>
      <c r="L125" t="s">
        <v>24</v>
      </c>
      <c r="M125" t="s">
        <v>68</v>
      </c>
      <c r="N125">
        <v>1</v>
      </c>
      <c r="O125" t="s">
        <v>26</v>
      </c>
      <c r="P125">
        <v>307</v>
      </c>
      <c r="Q125" t="s">
        <v>379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80</v>
      </c>
      <c r="C126">
        <v>278400</v>
      </c>
      <c r="D126" t="s">
        <v>20</v>
      </c>
      <c r="E126">
        <v>31</v>
      </c>
      <c r="F126" t="str">
        <f>IF(Vrinda_Store[[#This Row],[Age]]&gt;50,"Senior",IF(Vrinda_Store[[#This Row],[Age]]&gt;=30,"Adult","Teenager"))</f>
        <v>Adult</v>
      </c>
      <c r="G126" s="1">
        <v>44899</v>
      </c>
      <c r="H126" s="1" t="str">
        <f>TEXT(Vrinda_Store[[#This Row],[Date]],"mmmm")</f>
        <v>December</v>
      </c>
      <c r="I126" t="s">
        <v>21</v>
      </c>
      <c r="J126" t="s">
        <v>31</v>
      </c>
      <c r="K126" t="s">
        <v>381</v>
      </c>
      <c r="L126" t="s">
        <v>24</v>
      </c>
      <c r="M126" t="s">
        <v>223</v>
      </c>
      <c r="N126">
        <v>1</v>
      </c>
      <c r="O126" t="s">
        <v>26</v>
      </c>
      <c r="P126">
        <v>692</v>
      </c>
      <c r="Q126" t="s">
        <v>259</v>
      </c>
      <c r="R126" t="s">
        <v>57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2</v>
      </c>
      <c r="C127">
        <v>8079606</v>
      </c>
      <c r="D127" t="s">
        <v>51</v>
      </c>
      <c r="E127">
        <v>33</v>
      </c>
      <c r="F127" t="str">
        <f>IF(Vrinda_Store[[#This Row],[Age]]&gt;50,"Senior",IF(Vrinda_Store[[#This Row],[Age]]&gt;=30,"Adult","Teenager"))</f>
        <v>Adult</v>
      </c>
      <c r="G127" s="1">
        <v>44899</v>
      </c>
      <c r="H127" s="1" t="str">
        <f>TEXT(Vrinda_Store[[#This Row],[Date]],"mmmm")</f>
        <v>December</v>
      </c>
      <c r="I127" t="s">
        <v>21</v>
      </c>
      <c r="J127" t="s">
        <v>31</v>
      </c>
      <c r="K127" t="s">
        <v>383</v>
      </c>
      <c r="L127" t="s">
        <v>33</v>
      </c>
      <c r="M127" t="s">
        <v>100</v>
      </c>
      <c r="N127">
        <v>1</v>
      </c>
      <c r="O127" t="s">
        <v>26</v>
      </c>
      <c r="P127">
        <v>1099</v>
      </c>
      <c r="Q127" t="s">
        <v>92</v>
      </c>
      <c r="R127" t="s">
        <v>93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4</v>
      </c>
      <c r="C128">
        <v>4636514</v>
      </c>
      <c r="D128" t="s">
        <v>20</v>
      </c>
      <c r="E128">
        <v>31</v>
      </c>
      <c r="F128" t="str">
        <f>IF(Vrinda_Store[[#This Row],[Age]]&gt;50,"Senior",IF(Vrinda_Store[[#This Row],[Age]]&gt;=30,"Adult","Teenager"))</f>
        <v>Adult</v>
      </c>
      <c r="G128" s="1">
        <v>44899</v>
      </c>
      <c r="H128" s="1" t="str">
        <f>TEXT(Vrinda_Store[[#This Row],[Date]],"mmmm")</f>
        <v>December</v>
      </c>
      <c r="I128" t="s">
        <v>21</v>
      </c>
      <c r="J128" t="s">
        <v>22</v>
      </c>
      <c r="K128" t="s">
        <v>385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6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7</v>
      </c>
      <c r="C129">
        <v>9847734</v>
      </c>
      <c r="D129" t="s">
        <v>20</v>
      </c>
      <c r="E129">
        <v>44</v>
      </c>
      <c r="F129" t="str">
        <f>IF(Vrinda_Store[[#This Row],[Age]]&gt;50,"Senior",IF(Vrinda_Store[[#This Row],[Age]]&gt;=30,"Adult","Teenager"))</f>
        <v>Adult</v>
      </c>
      <c r="G129" s="1">
        <v>44899</v>
      </c>
      <c r="H129" s="1" t="str">
        <f>TEXT(Vrinda_Store[[#This Row],[Date]],"mmmm")</f>
        <v>December</v>
      </c>
      <c r="I129" t="s">
        <v>21</v>
      </c>
      <c r="J129" t="s">
        <v>22</v>
      </c>
      <c r="K129" t="s">
        <v>388</v>
      </c>
      <c r="L129" t="s">
        <v>24</v>
      </c>
      <c r="M129" t="s">
        <v>100</v>
      </c>
      <c r="N129">
        <v>1</v>
      </c>
      <c r="O129" t="s">
        <v>26</v>
      </c>
      <c r="P129">
        <v>301</v>
      </c>
      <c r="Q129" t="s">
        <v>389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90</v>
      </c>
      <c r="C130">
        <v>8860022</v>
      </c>
      <c r="D130" t="s">
        <v>20</v>
      </c>
      <c r="E130">
        <v>26</v>
      </c>
      <c r="F130" t="str">
        <f>IF(Vrinda_Store[[#This Row],[Age]]&gt;50,"Senior",IF(Vrinda_Store[[#This Row],[Age]]&gt;=30,"Adult","Teenager"))</f>
        <v>Teenager</v>
      </c>
      <c r="G130" s="1">
        <v>44899</v>
      </c>
      <c r="H130" s="1" t="str">
        <f>TEXT(Vrinda_Store[[#This Row],[Date]],"mmmm")</f>
        <v>December</v>
      </c>
      <c r="I130" t="s">
        <v>21</v>
      </c>
      <c r="J130" t="s">
        <v>22</v>
      </c>
      <c r="K130" t="s">
        <v>391</v>
      </c>
      <c r="L130" t="s">
        <v>77</v>
      </c>
      <c r="M130" t="s">
        <v>34</v>
      </c>
      <c r="N130">
        <v>1</v>
      </c>
      <c r="O130" t="s">
        <v>26</v>
      </c>
      <c r="P130">
        <v>625</v>
      </c>
      <c r="Q130" t="s">
        <v>297</v>
      </c>
      <c r="R130" t="s">
        <v>240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2</v>
      </c>
      <c r="C131">
        <v>1669205</v>
      </c>
      <c r="D131" t="s">
        <v>20</v>
      </c>
      <c r="E131">
        <v>25</v>
      </c>
      <c r="F131" t="str">
        <f>IF(Vrinda_Store[[#This Row],[Age]]&gt;50,"Senior",IF(Vrinda_Store[[#This Row],[Age]]&gt;=30,"Adult","Teenager"))</f>
        <v>Teenager</v>
      </c>
      <c r="G131" s="1">
        <v>44899</v>
      </c>
      <c r="H131" s="1" t="str">
        <f>TEXT(Vrinda_Store[[#This Row],[Date]],"mmmm")</f>
        <v>December</v>
      </c>
      <c r="I131" t="s">
        <v>21</v>
      </c>
      <c r="J131" t="s">
        <v>22</v>
      </c>
      <c r="K131" t="s">
        <v>393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4</v>
      </c>
      <c r="R131" t="s">
        <v>88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5</v>
      </c>
      <c r="C132">
        <v>6737238</v>
      </c>
      <c r="D132" t="s">
        <v>20</v>
      </c>
      <c r="E132">
        <v>49</v>
      </c>
      <c r="F132" t="str">
        <f>IF(Vrinda_Store[[#This Row],[Age]]&gt;50,"Senior",IF(Vrinda_Store[[#This Row],[Age]]&gt;=30,"Adult","Teenager"))</f>
        <v>Adult</v>
      </c>
      <c r="G132" s="1">
        <v>44899</v>
      </c>
      <c r="H132" s="1" t="str">
        <f>TEXT(Vrinda_Store[[#This Row],[Date]],"mmmm")</f>
        <v>December</v>
      </c>
      <c r="I132" t="s">
        <v>21</v>
      </c>
      <c r="J132" t="s">
        <v>43</v>
      </c>
      <c r="K132" t="s">
        <v>396</v>
      </c>
      <c r="L132" t="s">
        <v>24</v>
      </c>
      <c r="M132" t="s">
        <v>111</v>
      </c>
      <c r="N132">
        <v>1</v>
      </c>
      <c r="O132" t="s">
        <v>26</v>
      </c>
      <c r="P132">
        <v>307</v>
      </c>
      <c r="Q132" t="s">
        <v>171</v>
      </c>
      <c r="R132" t="s">
        <v>57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7</v>
      </c>
      <c r="C133">
        <v>9605076</v>
      </c>
      <c r="D133" t="s">
        <v>51</v>
      </c>
      <c r="E133">
        <v>59</v>
      </c>
      <c r="F133" t="str">
        <f>IF(Vrinda_Store[[#This Row],[Age]]&gt;50,"Senior",IF(Vrinda_Store[[#This Row],[Age]]&gt;=30,"Adult","Teenager"))</f>
        <v>Senior</v>
      </c>
      <c r="G133" s="1">
        <v>44899</v>
      </c>
      <c r="H133" s="1" t="str">
        <f>TEXT(Vrinda_Store[[#This Row],[Date]],"mmmm")</f>
        <v>December</v>
      </c>
      <c r="I133" t="s">
        <v>21</v>
      </c>
      <c r="J133" t="s">
        <v>43</v>
      </c>
      <c r="K133" t="s">
        <v>398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9</v>
      </c>
      <c r="R133" t="s">
        <v>249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400</v>
      </c>
      <c r="C134">
        <v>9542566</v>
      </c>
      <c r="D134" t="s">
        <v>20</v>
      </c>
      <c r="E134">
        <v>21</v>
      </c>
      <c r="F134" t="str">
        <f>IF(Vrinda_Store[[#This Row],[Age]]&gt;50,"Senior",IF(Vrinda_Store[[#This Row],[Age]]&gt;=30,"Adult","Teenager"))</f>
        <v>Teenager</v>
      </c>
      <c r="G134" s="1">
        <v>44899</v>
      </c>
      <c r="H134" s="1" t="str">
        <f>TEXT(Vrinda_Store[[#This Row],[Date]],"mmmm")</f>
        <v>December</v>
      </c>
      <c r="I134" t="s">
        <v>21</v>
      </c>
      <c r="J134" t="s">
        <v>43</v>
      </c>
      <c r="K134" t="s">
        <v>401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2</v>
      </c>
      <c r="R134" t="s">
        <v>75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3</v>
      </c>
      <c r="C135">
        <v>1540604</v>
      </c>
      <c r="D135" t="s">
        <v>20</v>
      </c>
      <c r="E135">
        <v>31</v>
      </c>
      <c r="F135" t="str">
        <f>IF(Vrinda_Store[[#This Row],[Age]]&gt;50,"Senior",IF(Vrinda_Store[[#This Row],[Age]]&gt;=30,"Adult","Teenager"))</f>
        <v>Adult</v>
      </c>
      <c r="G135" s="1">
        <v>44899</v>
      </c>
      <c r="H135" s="1" t="str">
        <f>TEXT(Vrinda_Store[[#This Row],[Date]],"mmmm")</f>
        <v>December</v>
      </c>
      <c r="I135" t="s">
        <v>21</v>
      </c>
      <c r="J135" t="s">
        <v>43</v>
      </c>
      <c r="K135" t="s">
        <v>404</v>
      </c>
      <c r="L135" t="s">
        <v>24</v>
      </c>
      <c r="M135" t="s">
        <v>100</v>
      </c>
      <c r="N135">
        <v>1</v>
      </c>
      <c r="O135" t="s">
        <v>26</v>
      </c>
      <c r="P135">
        <v>852</v>
      </c>
      <c r="Q135" t="s">
        <v>87</v>
      </c>
      <c r="R135" t="s">
        <v>88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5</v>
      </c>
      <c r="C136">
        <v>9367631</v>
      </c>
      <c r="D136" t="s">
        <v>20</v>
      </c>
      <c r="E136">
        <v>34</v>
      </c>
      <c r="F136" t="str">
        <f>IF(Vrinda_Store[[#This Row],[Age]]&gt;50,"Senior",IF(Vrinda_Store[[#This Row],[Age]]&gt;=30,"Adult","Teenager"))</f>
        <v>Adult</v>
      </c>
      <c r="G136" s="1">
        <v>44899</v>
      </c>
      <c r="H136" s="1" t="str">
        <f>TEXT(Vrinda_Store[[#This Row],[Date]],"mmmm")</f>
        <v>December</v>
      </c>
      <c r="I136" t="s">
        <v>21</v>
      </c>
      <c r="J136" t="s">
        <v>43</v>
      </c>
      <c r="K136" t="s">
        <v>406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7</v>
      </c>
      <c r="R136" t="s">
        <v>113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8</v>
      </c>
      <c r="C137">
        <v>595996</v>
      </c>
      <c r="D137" t="s">
        <v>51</v>
      </c>
      <c r="E137">
        <v>72</v>
      </c>
      <c r="F137" t="str">
        <f>IF(Vrinda_Store[[#This Row],[Age]]&gt;50,"Senior",IF(Vrinda_Store[[#This Row],[Age]]&gt;=30,"Adult","Teenager"))</f>
        <v>Senior</v>
      </c>
      <c r="G137" s="1">
        <v>44899</v>
      </c>
      <c r="H137" s="1" t="str">
        <f>TEXT(Vrinda_Store[[#This Row],[Date]],"mmmm")</f>
        <v>December</v>
      </c>
      <c r="I137" t="s">
        <v>21</v>
      </c>
      <c r="J137" t="s">
        <v>43</v>
      </c>
      <c r="K137" t="s">
        <v>409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10</v>
      </c>
      <c r="R137" t="s">
        <v>411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2</v>
      </c>
      <c r="C138">
        <v>8256896</v>
      </c>
      <c r="D138" t="s">
        <v>51</v>
      </c>
      <c r="E138">
        <v>22</v>
      </c>
      <c r="F138" t="str">
        <f>IF(Vrinda_Store[[#This Row],[Age]]&gt;50,"Senior",IF(Vrinda_Store[[#This Row],[Age]]&gt;=30,"Adult","Teenager"))</f>
        <v>Teenager</v>
      </c>
      <c r="G138" s="1">
        <v>44899</v>
      </c>
      <c r="H138" s="1" t="str">
        <f>TEXT(Vrinda_Store[[#This Row],[Date]],"mmmm")</f>
        <v>December</v>
      </c>
      <c r="I138" t="s">
        <v>21</v>
      </c>
      <c r="J138" t="s">
        <v>43</v>
      </c>
      <c r="K138" t="s">
        <v>154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8</v>
      </c>
      <c r="R138" t="s">
        <v>249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3</v>
      </c>
      <c r="C139">
        <v>1064158</v>
      </c>
      <c r="D139" t="s">
        <v>51</v>
      </c>
      <c r="E139">
        <v>35</v>
      </c>
      <c r="F139" t="str">
        <f>IF(Vrinda_Store[[#This Row],[Age]]&gt;50,"Senior",IF(Vrinda_Store[[#This Row],[Age]]&gt;=30,"Adult","Teenager"))</f>
        <v>Adult</v>
      </c>
      <c r="G139" s="1">
        <v>44899</v>
      </c>
      <c r="H139" s="1" t="str">
        <f>TEXT(Vrinda_Store[[#This Row],[Date]],"mmmm")</f>
        <v>December</v>
      </c>
      <c r="I139" t="s">
        <v>21</v>
      </c>
      <c r="J139" t="s">
        <v>22</v>
      </c>
      <c r="K139" t="s">
        <v>414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5</v>
      </c>
      <c r="R139" t="s">
        <v>88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6</v>
      </c>
      <c r="C140">
        <v>2727693</v>
      </c>
      <c r="D140" t="s">
        <v>20</v>
      </c>
      <c r="E140">
        <v>31</v>
      </c>
      <c r="F140" t="str">
        <f>IF(Vrinda_Store[[#This Row],[Age]]&gt;50,"Senior",IF(Vrinda_Store[[#This Row],[Age]]&gt;=30,"Adult","Teenager"))</f>
        <v>Adult</v>
      </c>
      <c r="G140" s="1">
        <v>44899</v>
      </c>
      <c r="H140" s="1" t="str">
        <f>TEXT(Vrinda_Store[[#This Row],[Date]],"mmmm")</f>
        <v>December</v>
      </c>
      <c r="I140" t="s">
        <v>21</v>
      </c>
      <c r="J140" t="s">
        <v>52</v>
      </c>
      <c r="K140" t="s">
        <v>417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8</v>
      </c>
      <c r="R140" t="s">
        <v>75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9</v>
      </c>
      <c r="C141">
        <v>6844452</v>
      </c>
      <c r="D141" t="s">
        <v>51</v>
      </c>
      <c r="E141">
        <v>34</v>
      </c>
      <c r="F141" t="str">
        <f>IF(Vrinda_Store[[#This Row],[Age]]&gt;50,"Senior",IF(Vrinda_Store[[#This Row],[Age]]&gt;=30,"Adult","Teenager"))</f>
        <v>Adult</v>
      </c>
      <c r="G141" s="1">
        <v>44899</v>
      </c>
      <c r="H141" s="1" t="str">
        <f>TEXT(Vrinda_Store[[#This Row],[Date]],"mmmm")</f>
        <v>December</v>
      </c>
      <c r="I141" t="s">
        <v>288</v>
      </c>
      <c r="J141" t="s">
        <v>59</v>
      </c>
      <c r="K141" t="s">
        <v>420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21</v>
      </c>
      <c r="R141" t="s">
        <v>143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2</v>
      </c>
      <c r="C142">
        <v>6908439</v>
      </c>
      <c r="D142" t="s">
        <v>20</v>
      </c>
      <c r="E142">
        <v>46</v>
      </c>
      <c r="F142" t="str">
        <f>IF(Vrinda_Store[[#This Row],[Age]]&gt;50,"Senior",IF(Vrinda_Store[[#This Row],[Age]]&gt;=30,"Adult","Teenager"))</f>
        <v>Adult</v>
      </c>
      <c r="G142" s="1">
        <v>44899</v>
      </c>
      <c r="H142" s="1" t="str">
        <f>TEXT(Vrinda_Store[[#This Row],[Date]],"mmmm")</f>
        <v>December</v>
      </c>
      <c r="I142" t="s">
        <v>115</v>
      </c>
      <c r="J142" t="s">
        <v>43</v>
      </c>
      <c r="K142" t="s">
        <v>423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4</v>
      </c>
      <c r="R142" t="s">
        <v>113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5</v>
      </c>
      <c r="C143">
        <v>9626742</v>
      </c>
      <c r="D143" t="s">
        <v>51</v>
      </c>
      <c r="E143">
        <v>63</v>
      </c>
      <c r="F143" t="str">
        <f>IF(Vrinda_Store[[#This Row],[Age]]&gt;50,"Senior",IF(Vrinda_Store[[#This Row],[Age]]&gt;=30,"Adult","Teenager"))</f>
        <v>Senior</v>
      </c>
      <c r="G143" s="1">
        <v>44899</v>
      </c>
      <c r="H143" s="1" t="str">
        <f>TEXT(Vrinda_Store[[#This Row],[Date]],"mmmm")</f>
        <v>December</v>
      </c>
      <c r="I143" t="s">
        <v>21</v>
      </c>
      <c r="J143" t="s">
        <v>43</v>
      </c>
      <c r="K143" t="s">
        <v>426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7</v>
      </c>
      <c r="R143" t="s">
        <v>57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8</v>
      </c>
      <c r="C144">
        <v>9383537</v>
      </c>
      <c r="D144" t="s">
        <v>20</v>
      </c>
      <c r="E144">
        <v>33</v>
      </c>
      <c r="F144" t="str">
        <f>IF(Vrinda_Store[[#This Row],[Age]]&gt;50,"Senior",IF(Vrinda_Store[[#This Row],[Age]]&gt;=30,"Adult","Teenager"))</f>
        <v>Adult</v>
      </c>
      <c r="G144" s="1">
        <v>44899</v>
      </c>
      <c r="H144" s="1" t="str">
        <f>TEXT(Vrinda_Store[[#This Row],[Date]],"mmmm")</f>
        <v>December</v>
      </c>
      <c r="I144" t="s">
        <v>21</v>
      </c>
      <c r="J144" t="s">
        <v>43</v>
      </c>
      <c r="K144" t="s">
        <v>429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30</v>
      </c>
      <c r="R144" t="s">
        <v>88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31</v>
      </c>
      <c r="C145">
        <v>6048785</v>
      </c>
      <c r="D145" t="s">
        <v>20</v>
      </c>
      <c r="E145">
        <v>58</v>
      </c>
      <c r="F145" t="str">
        <f>IF(Vrinda_Store[[#This Row],[Age]]&gt;50,"Senior",IF(Vrinda_Store[[#This Row],[Age]]&gt;=30,"Adult","Teenager"))</f>
        <v>Senior</v>
      </c>
      <c r="G145" s="1">
        <v>44899</v>
      </c>
      <c r="H145" s="1" t="str">
        <f>TEXT(Vrinda_Store[[#This Row],[Date]],"mmmm")</f>
        <v>December</v>
      </c>
      <c r="I145" t="s">
        <v>21</v>
      </c>
      <c r="J145" t="s">
        <v>43</v>
      </c>
      <c r="K145" t="s">
        <v>432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61</v>
      </c>
      <c r="R145" t="s">
        <v>62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3</v>
      </c>
      <c r="C146">
        <v>1040945</v>
      </c>
      <c r="D146" t="s">
        <v>20</v>
      </c>
      <c r="E146">
        <v>27</v>
      </c>
      <c r="F146" t="str">
        <f>IF(Vrinda_Store[[#This Row],[Age]]&gt;50,"Senior",IF(Vrinda_Store[[#This Row],[Age]]&gt;=30,"Adult","Teenager"))</f>
        <v>Teenager</v>
      </c>
      <c r="G146" s="1">
        <v>44899</v>
      </c>
      <c r="H146" s="1" t="str">
        <f>TEXT(Vrinda_Store[[#This Row],[Date]],"mmmm")</f>
        <v>December</v>
      </c>
      <c r="I146" t="s">
        <v>21</v>
      </c>
      <c r="J146" t="s">
        <v>52</v>
      </c>
      <c r="K146" t="s">
        <v>434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5</v>
      </c>
      <c r="R146" t="s">
        <v>57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6</v>
      </c>
      <c r="C147">
        <v>8224545</v>
      </c>
      <c r="D147" t="s">
        <v>51</v>
      </c>
      <c r="E147">
        <v>24</v>
      </c>
      <c r="F147" t="str">
        <f>IF(Vrinda_Store[[#This Row],[Age]]&gt;50,"Senior",IF(Vrinda_Store[[#This Row],[Age]]&gt;=30,"Adult","Teenager"))</f>
        <v>Teenager</v>
      </c>
      <c r="G147" s="1">
        <v>44899</v>
      </c>
      <c r="H147" s="1" t="str">
        <f>TEXT(Vrinda_Store[[#This Row],[Date]],"mmmm")</f>
        <v>December</v>
      </c>
      <c r="I147" t="s">
        <v>21</v>
      </c>
      <c r="J147" t="s">
        <v>52</v>
      </c>
      <c r="K147" t="s">
        <v>86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7</v>
      </c>
      <c r="R147" t="s">
        <v>75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8</v>
      </c>
      <c r="C148">
        <v>8391201</v>
      </c>
      <c r="D148" t="s">
        <v>51</v>
      </c>
      <c r="E148">
        <v>45</v>
      </c>
      <c r="F148" t="str">
        <f>IF(Vrinda_Store[[#This Row],[Age]]&gt;50,"Senior",IF(Vrinda_Store[[#This Row],[Age]]&gt;=30,"Adult","Teenager"))</f>
        <v>Adult</v>
      </c>
      <c r="G148" s="1">
        <v>44899</v>
      </c>
      <c r="H148" s="1" t="str">
        <f>TEXT(Vrinda_Store[[#This Row],[Date]],"mmmm")</f>
        <v>December</v>
      </c>
      <c r="I148" t="s">
        <v>21</v>
      </c>
      <c r="J148" t="s">
        <v>52</v>
      </c>
      <c r="K148" t="s">
        <v>439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61</v>
      </c>
      <c r="R148" t="s">
        <v>62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40</v>
      </c>
      <c r="C149">
        <v>2036568</v>
      </c>
      <c r="D149" t="s">
        <v>20</v>
      </c>
      <c r="E149">
        <v>22</v>
      </c>
      <c r="F149" t="str">
        <f>IF(Vrinda_Store[[#This Row],[Age]]&gt;50,"Senior",IF(Vrinda_Store[[#This Row],[Age]]&gt;=30,"Adult","Teenager"))</f>
        <v>Teenager</v>
      </c>
      <c r="G149" s="1">
        <v>44899</v>
      </c>
      <c r="H149" s="1" t="str">
        <f>TEXT(Vrinda_Store[[#This Row],[Date]],"mmmm")</f>
        <v>December</v>
      </c>
      <c r="I149" t="s">
        <v>21</v>
      </c>
      <c r="J149" t="s">
        <v>43</v>
      </c>
      <c r="K149" t="s">
        <v>398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1</v>
      </c>
      <c r="R149" t="s">
        <v>147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2</v>
      </c>
      <c r="C150">
        <v>131231</v>
      </c>
      <c r="D150" t="s">
        <v>20</v>
      </c>
      <c r="E150">
        <v>42</v>
      </c>
      <c r="F150" t="str">
        <f>IF(Vrinda_Store[[#This Row],[Age]]&gt;50,"Senior",IF(Vrinda_Store[[#This Row],[Age]]&gt;=30,"Adult","Teenager"))</f>
        <v>Adult</v>
      </c>
      <c r="G150" s="1">
        <v>44899</v>
      </c>
      <c r="H150" s="1" t="str">
        <f>TEXT(Vrinda_Store[[#This Row],[Date]],"mmmm")</f>
        <v>December</v>
      </c>
      <c r="I150" t="s">
        <v>288</v>
      </c>
      <c r="J150" t="s">
        <v>90</v>
      </c>
      <c r="K150" t="s">
        <v>443</v>
      </c>
      <c r="L150" t="s">
        <v>33</v>
      </c>
      <c r="M150" t="s">
        <v>100</v>
      </c>
      <c r="N150">
        <v>1</v>
      </c>
      <c r="O150" t="s">
        <v>26</v>
      </c>
      <c r="P150">
        <v>1173</v>
      </c>
      <c r="Q150" t="s">
        <v>61</v>
      </c>
      <c r="R150" t="s">
        <v>62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2</v>
      </c>
      <c r="C151">
        <v>131231</v>
      </c>
      <c r="D151" t="s">
        <v>20</v>
      </c>
      <c r="E151">
        <v>18</v>
      </c>
      <c r="F151" t="str">
        <f>IF(Vrinda_Store[[#This Row],[Age]]&gt;50,"Senior",IF(Vrinda_Store[[#This Row],[Age]]&gt;=30,"Adult","Teenager"))</f>
        <v>Teenager</v>
      </c>
      <c r="G151" s="1">
        <v>44899</v>
      </c>
      <c r="H151" s="1" t="str">
        <f>TEXT(Vrinda_Store[[#This Row],[Date]],"mmmm")</f>
        <v>December</v>
      </c>
      <c r="I151" t="s">
        <v>288</v>
      </c>
      <c r="J151" t="s">
        <v>43</v>
      </c>
      <c r="K151" t="s">
        <v>444</v>
      </c>
      <c r="L151" t="s">
        <v>77</v>
      </c>
      <c r="M151" t="s">
        <v>45</v>
      </c>
      <c r="N151">
        <v>1</v>
      </c>
      <c r="O151" t="s">
        <v>26</v>
      </c>
      <c r="P151">
        <v>359</v>
      </c>
      <c r="Q151" t="s">
        <v>445</v>
      </c>
      <c r="R151" t="s">
        <v>113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6</v>
      </c>
      <c r="C152">
        <v>5387048</v>
      </c>
      <c r="D152" t="s">
        <v>20</v>
      </c>
      <c r="E152">
        <v>55</v>
      </c>
      <c r="F152" t="str">
        <f>IF(Vrinda_Store[[#This Row],[Age]]&gt;50,"Senior",IF(Vrinda_Store[[#This Row],[Age]]&gt;=30,"Adult","Teenager"))</f>
        <v>Senior</v>
      </c>
      <c r="G152" s="1">
        <v>44899</v>
      </c>
      <c r="H152" s="1" t="str">
        <f>TEXT(Vrinda_Store[[#This Row],[Date]],"mmmm")</f>
        <v>December</v>
      </c>
      <c r="I152" t="s">
        <v>21</v>
      </c>
      <c r="J152" t="s">
        <v>90</v>
      </c>
      <c r="K152" t="s">
        <v>447</v>
      </c>
      <c r="L152" t="s">
        <v>77</v>
      </c>
      <c r="M152" t="s">
        <v>39</v>
      </c>
      <c r="N152">
        <v>1</v>
      </c>
      <c r="O152" t="s">
        <v>26</v>
      </c>
      <c r="P152">
        <v>625</v>
      </c>
      <c r="Q152" t="s">
        <v>340</v>
      </c>
      <c r="R152" t="s">
        <v>88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8</v>
      </c>
      <c r="C153">
        <v>4700322</v>
      </c>
      <c r="D153" t="s">
        <v>20</v>
      </c>
      <c r="E153">
        <v>25</v>
      </c>
      <c r="F153" t="str">
        <f>IF(Vrinda_Store[[#This Row],[Age]]&gt;50,"Senior",IF(Vrinda_Store[[#This Row],[Age]]&gt;=30,"Adult","Teenager"))</f>
        <v>Teenager</v>
      </c>
      <c r="G153" s="1">
        <v>44899</v>
      </c>
      <c r="H153" s="1" t="str">
        <f>TEXT(Vrinda_Store[[#This Row],[Date]],"mmmm")</f>
        <v>December</v>
      </c>
      <c r="I153" t="s">
        <v>288</v>
      </c>
      <c r="J153" t="s">
        <v>43</v>
      </c>
      <c r="K153" t="s">
        <v>449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2</v>
      </c>
      <c r="R153" t="s">
        <v>102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50</v>
      </c>
      <c r="C154">
        <v>4774074</v>
      </c>
      <c r="D154" t="s">
        <v>51</v>
      </c>
      <c r="E154">
        <v>30</v>
      </c>
      <c r="F154" t="str">
        <f>IF(Vrinda_Store[[#This Row],[Age]]&gt;50,"Senior",IF(Vrinda_Store[[#This Row],[Age]]&gt;=30,"Adult","Teenager"))</f>
        <v>Adult</v>
      </c>
      <c r="G154" s="1">
        <v>44899</v>
      </c>
      <c r="H154" s="1" t="str">
        <f>TEXT(Vrinda_Store[[#This Row],[Date]],"mmmm")</f>
        <v>December</v>
      </c>
      <c r="I154" t="s">
        <v>21</v>
      </c>
      <c r="J154" t="s">
        <v>43</v>
      </c>
      <c r="K154" t="s">
        <v>451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2</v>
      </c>
      <c r="R154" t="s">
        <v>113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2</v>
      </c>
      <c r="C155">
        <v>4236224</v>
      </c>
      <c r="D155" t="s">
        <v>20</v>
      </c>
      <c r="E155">
        <v>46</v>
      </c>
      <c r="F155" t="str">
        <f>IF(Vrinda_Store[[#This Row],[Age]]&gt;50,"Senior",IF(Vrinda_Store[[#This Row],[Age]]&gt;=30,"Adult","Teenager"))</f>
        <v>Adult</v>
      </c>
      <c r="G155" s="1">
        <v>44899</v>
      </c>
      <c r="H155" s="1" t="str">
        <f>TEXT(Vrinda_Store[[#This Row],[Date]],"mmmm")</f>
        <v>December</v>
      </c>
      <c r="I155" t="s">
        <v>21</v>
      </c>
      <c r="J155" t="s">
        <v>43</v>
      </c>
      <c r="K155" t="s">
        <v>453</v>
      </c>
      <c r="L155" t="s">
        <v>24</v>
      </c>
      <c r="M155" t="s">
        <v>68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4</v>
      </c>
      <c r="C156">
        <v>9698056</v>
      </c>
      <c r="D156" t="s">
        <v>51</v>
      </c>
      <c r="E156">
        <v>27</v>
      </c>
      <c r="F156" t="str">
        <f>IF(Vrinda_Store[[#This Row],[Age]]&gt;50,"Senior",IF(Vrinda_Store[[#This Row],[Age]]&gt;=30,"Adult","Teenager"))</f>
        <v>Teenager</v>
      </c>
      <c r="G156" s="1">
        <v>44899</v>
      </c>
      <c r="H156" s="1" t="str">
        <f>TEXT(Vrinda_Store[[#This Row],[Date]],"mmmm")</f>
        <v>December</v>
      </c>
      <c r="I156" t="s">
        <v>21</v>
      </c>
      <c r="J156" t="s">
        <v>22</v>
      </c>
      <c r="K156" t="s">
        <v>455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61</v>
      </c>
      <c r="R156" t="s">
        <v>62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6</v>
      </c>
      <c r="C157">
        <v>1092399</v>
      </c>
      <c r="D157" t="s">
        <v>20</v>
      </c>
      <c r="E157">
        <v>46</v>
      </c>
      <c r="F157" t="str">
        <f>IF(Vrinda_Store[[#This Row],[Age]]&gt;50,"Senior",IF(Vrinda_Store[[#This Row],[Age]]&gt;=30,"Adult","Teenager"))</f>
        <v>Adult</v>
      </c>
      <c r="G157" s="1">
        <v>44899</v>
      </c>
      <c r="H157" s="1" t="str">
        <f>TEXT(Vrinda_Store[[#This Row],[Date]],"mmmm")</f>
        <v>December</v>
      </c>
      <c r="I157" t="s">
        <v>288</v>
      </c>
      <c r="J157" t="s">
        <v>43</v>
      </c>
      <c r="K157" t="s">
        <v>457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61</v>
      </c>
      <c r="R157" t="s">
        <v>62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8</v>
      </c>
      <c r="C158">
        <v>1867708</v>
      </c>
      <c r="D158" t="s">
        <v>51</v>
      </c>
      <c r="E158">
        <v>20</v>
      </c>
      <c r="F158" t="str">
        <f>IF(Vrinda_Store[[#This Row],[Age]]&gt;50,"Senior",IF(Vrinda_Store[[#This Row],[Age]]&gt;=30,"Adult","Teenager"))</f>
        <v>Teenager</v>
      </c>
      <c r="G158" s="1">
        <v>44899</v>
      </c>
      <c r="H158" s="1" t="str">
        <f>TEXT(Vrinda_Store[[#This Row],[Date]],"mmmm")</f>
        <v>December</v>
      </c>
      <c r="I158" t="s">
        <v>21</v>
      </c>
      <c r="J158" t="s">
        <v>43</v>
      </c>
      <c r="K158" t="s">
        <v>459</v>
      </c>
      <c r="L158" t="s">
        <v>33</v>
      </c>
      <c r="M158" t="s">
        <v>68</v>
      </c>
      <c r="N158">
        <v>1</v>
      </c>
      <c r="O158" t="s">
        <v>26</v>
      </c>
      <c r="P158">
        <v>729</v>
      </c>
      <c r="Q158" t="s">
        <v>171</v>
      </c>
      <c r="R158" t="s">
        <v>57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60</v>
      </c>
      <c r="C159">
        <v>7163849</v>
      </c>
      <c r="D159" t="s">
        <v>20</v>
      </c>
      <c r="E159">
        <v>26</v>
      </c>
      <c r="F159" t="str">
        <f>IF(Vrinda_Store[[#This Row],[Age]]&gt;50,"Senior",IF(Vrinda_Store[[#This Row],[Age]]&gt;=30,"Adult","Teenager"))</f>
        <v>Teenager</v>
      </c>
      <c r="G159" s="1">
        <v>44899</v>
      </c>
      <c r="H159" s="1" t="str">
        <f>TEXT(Vrinda_Store[[#This Row],[Date]],"mmmm")</f>
        <v>December</v>
      </c>
      <c r="I159" t="s">
        <v>288</v>
      </c>
      <c r="J159" t="s">
        <v>22</v>
      </c>
      <c r="K159" t="s">
        <v>461</v>
      </c>
      <c r="L159" t="s">
        <v>77</v>
      </c>
      <c r="M159" t="s">
        <v>39</v>
      </c>
      <c r="N159">
        <v>1</v>
      </c>
      <c r="O159" t="s">
        <v>26</v>
      </c>
      <c r="P159">
        <v>497</v>
      </c>
      <c r="Q159" t="s">
        <v>462</v>
      </c>
      <c r="R159" t="s">
        <v>75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3</v>
      </c>
      <c r="C160">
        <v>7372776</v>
      </c>
      <c r="D160" t="s">
        <v>51</v>
      </c>
      <c r="E160">
        <v>49</v>
      </c>
      <c r="F160" t="str">
        <f>IF(Vrinda_Store[[#This Row],[Age]]&gt;50,"Senior",IF(Vrinda_Store[[#This Row],[Age]]&gt;=30,"Adult","Teenager"))</f>
        <v>Adult</v>
      </c>
      <c r="G160" s="1">
        <v>44899</v>
      </c>
      <c r="H160" s="1" t="str">
        <f>TEXT(Vrinda_Store[[#This Row],[Date]],"mmmm")</f>
        <v>December</v>
      </c>
      <c r="I160" t="s">
        <v>21</v>
      </c>
      <c r="J160" t="s">
        <v>22</v>
      </c>
      <c r="K160" t="s">
        <v>464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5</v>
      </c>
      <c r="R160" t="s">
        <v>57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5</v>
      </c>
      <c r="C161">
        <v>7757271</v>
      </c>
      <c r="D161" t="s">
        <v>20</v>
      </c>
      <c r="E161">
        <v>32</v>
      </c>
      <c r="F161" t="str">
        <f>IF(Vrinda_Store[[#This Row],[Age]]&gt;50,"Senior",IF(Vrinda_Store[[#This Row],[Age]]&gt;=30,"Adult","Teenager"))</f>
        <v>Adult</v>
      </c>
      <c r="G161" s="1">
        <v>44899</v>
      </c>
      <c r="H161" s="1" t="str">
        <f>TEXT(Vrinda_Store[[#This Row],[Date]],"mmmm")</f>
        <v>December</v>
      </c>
      <c r="I161" t="s">
        <v>21</v>
      </c>
      <c r="J161" t="s">
        <v>22</v>
      </c>
      <c r="K161" t="s">
        <v>466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7</v>
      </c>
      <c r="R161" t="s">
        <v>135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8</v>
      </c>
      <c r="C162">
        <v>6304030</v>
      </c>
      <c r="D162" t="s">
        <v>20</v>
      </c>
      <c r="E162">
        <v>34</v>
      </c>
      <c r="F162" t="str">
        <f>IF(Vrinda_Store[[#This Row],[Age]]&gt;50,"Senior",IF(Vrinda_Store[[#This Row],[Age]]&gt;=30,"Adult","Teenager"))</f>
        <v>Adult</v>
      </c>
      <c r="G162" s="1">
        <v>44899</v>
      </c>
      <c r="H162" s="1" t="str">
        <f>TEXT(Vrinda_Store[[#This Row],[Date]],"mmmm")</f>
        <v>December</v>
      </c>
      <c r="I162" t="s">
        <v>21</v>
      </c>
      <c r="J162" t="s">
        <v>22</v>
      </c>
      <c r="K162" t="s">
        <v>469</v>
      </c>
      <c r="L162" t="s">
        <v>211</v>
      </c>
      <c r="M162" t="s">
        <v>212</v>
      </c>
      <c r="N162">
        <v>1</v>
      </c>
      <c r="O162" t="s">
        <v>26</v>
      </c>
      <c r="P162">
        <v>729</v>
      </c>
      <c r="Q162" t="s">
        <v>470</v>
      </c>
      <c r="R162" t="s">
        <v>249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8</v>
      </c>
      <c r="C163">
        <v>6304030</v>
      </c>
      <c r="D163" t="s">
        <v>20</v>
      </c>
      <c r="E163">
        <v>28</v>
      </c>
      <c r="F163" t="str">
        <f>IF(Vrinda_Store[[#This Row],[Age]]&gt;50,"Senior",IF(Vrinda_Store[[#This Row],[Age]]&gt;=30,"Adult","Teenager"))</f>
        <v>Teenager</v>
      </c>
      <c r="G163" s="1">
        <v>44899</v>
      </c>
      <c r="H163" s="1" t="str">
        <f>TEXT(Vrinda_Store[[#This Row],[Date]],"mmmm")</f>
        <v>December</v>
      </c>
      <c r="I163" t="s">
        <v>21</v>
      </c>
      <c r="J163" t="s">
        <v>52</v>
      </c>
      <c r="K163" t="s">
        <v>471</v>
      </c>
      <c r="L163" t="s">
        <v>211</v>
      </c>
      <c r="M163" t="s">
        <v>212</v>
      </c>
      <c r="N163">
        <v>1</v>
      </c>
      <c r="O163" t="s">
        <v>26</v>
      </c>
      <c r="P163">
        <v>365</v>
      </c>
      <c r="Q163" t="s">
        <v>472</v>
      </c>
      <c r="R163" t="s">
        <v>113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3</v>
      </c>
      <c r="C164">
        <v>7790665</v>
      </c>
      <c r="D164" t="s">
        <v>20</v>
      </c>
      <c r="E164">
        <v>36</v>
      </c>
      <c r="F164" t="str">
        <f>IF(Vrinda_Store[[#This Row],[Age]]&gt;50,"Senior",IF(Vrinda_Store[[#This Row],[Age]]&gt;=30,"Adult","Teenager"))</f>
        <v>Adult</v>
      </c>
      <c r="G164" s="1">
        <v>44899</v>
      </c>
      <c r="H164" s="1" t="str">
        <f>TEXT(Vrinda_Store[[#This Row],[Date]],"mmmm")</f>
        <v>December</v>
      </c>
      <c r="I164" t="s">
        <v>21</v>
      </c>
      <c r="J164" t="s">
        <v>31</v>
      </c>
      <c r="K164" t="s">
        <v>474</v>
      </c>
      <c r="L164" t="s">
        <v>475</v>
      </c>
      <c r="M164" t="s">
        <v>25</v>
      </c>
      <c r="N164">
        <v>1</v>
      </c>
      <c r="O164" t="s">
        <v>26</v>
      </c>
      <c r="P164">
        <v>563</v>
      </c>
      <c r="Q164" t="s">
        <v>476</v>
      </c>
      <c r="R164" t="s">
        <v>62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7</v>
      </c>
      <c r="C165">
        <v>5595686</v>
      </c>
      <c r="D165" t="s">
        <v>20</v>
      </c>
      <c r="E165">
        <v>73</v>
      </c>
      <c r="F165" t="str">
        <f>IF(Vrinda_Store[[#This Row],[Age]]&gt;50,"Senior",IF(Vrinda_Store[[#This Row],[Age]]&gt;=30,"Adult","Teenager"))</f>
        <v>Senior</v>
      </c>
      <c r="G165" s="1">
        <v>44899</v>
      </c>
      <c r="H165" s="1" t="str">
        <f>TEXT(Vrinda_Store[[#This Row],[Date]],"mmmm")</f>
        <v>December</v>
      </c>
      <c r="I165" t="s">
        <v>21</v>
      </c>
      <c r="J165" t="s">
        <v>64</v>
      </c>
      <c r="K165" t="s">
        <v>478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2</v>
      </c>
      <c r="R165" t="s">
        <v>93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9</v>
      </c>
      <c r="C166">
        <v>8251665</v>
      </c>
      <c r="D166" t="s">
        <v>20</v>
      </c>
      <c r="E166">
        <v>56</v>
      </c>
      <c r="F166" t="str">
        <f>IF(Vrinda_Store[[#This Row],[Age]]&gt;50,"Senior",IF(Vrinda_Store[[#This Row],[Age]]&gt;=30,"Adult","Teenager"))</f>
        <v>Senior</v>
      </c>
      <c r="G166" s="1">
        <v>44899</v>
      </c>
      <c r="H166" s="1" t="str">
        <f>TEXT(Vrinda_Store[[#This Row],[Date]],"mmmm")</f>
        <v>December</v>
      </c>
      <c r="I166" t="s">
        <v>21</v>
      </c>
      <c r="J166" t="s">
        <v>52</v>
      </c>
      <c r="K166" t="s">
        <v>480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7</v>
      </c>
      <c r="R166" t="s">
        <v>88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81</v>
      </c>
      <c r="C167">
        <v>7054852</v>
      </c>
      <c r="D167" t="s">
        <v>51</v>
      </c>
      <c r="E167">
        <v>73</v>
      </c>
      <c r="F167" t="str">
        <f>IF(Vrinda_Store[[#This Row],[Age]]&gt;50,"Senior",IF(Vrinda_Store[[#This Row],[Age]]&gt;=30,"Adult","Teenager"))</f>
        <v>Senior</v>
      </c>
      <c r="G167" s="1">
        <v>44899</v>
      </c>
      <c r="H167" s="1" t="str">
        <f>TEXT(Vrinda_Store[[#This Row],[Date]],"mmmm")</f>
        <v>December</v>
      </c>
      <c r="I167" t="s">
        <v>21</v>
      </c>
      <c r="J167" t="s">
        <v>59</v>
      </c>
      <c r="K167" t="s">
        <v>482</v>
      </c>
      <c r="L167" t="s">
        <v>33</v>
      </c>
      <c r="M167" t="s">
        <v>100</v>
      </c>
      <c r="N167">
        <v>1</v>
      </c>
      <c r="O167" t="s">
        <v>26</v>
      </c>
      <c r="P167">
        <v>525</v>
      </c>
      <c r="Q167" t="s">
        <v>61</v>
      </c>
      <c r="R167" t="s">
        <v>62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3</v>
      </c>
      <c r="C168">
        <v>1132538</v>
      </c>
      <c r="D168" t="s">
        <v>20</v>
      </c>
      <c r="E168">
        <v>18</v>
      </c>
      <c r="F168" t="str">
        <f>IF(Vrinda_Store[[#This Row],[Age]]&gt;50,"Senior",IF(Vrinda_Store[[#This Row],[Age]]&gt;=30,"Adult","Teenager"))</f>
        <v>Teenager</v>
      </c>
      <c r="G168" s="1">
        <v>44899</v>
      </c>
      <c r="H168" s="1" t="str">
        <f>TEXT(Vrinda_Store[[#This Row],[Date]],"mmmm")</f>
        <v>December</v>
      </c>
      <c r="I168" t="s">
        <v>21</v>
      </c>
      <c r="J168" t="s">
        <v>43</v>
      </c>
      <c r="K168" t="s">
        <v>484</v>
      </c>
      <c r="L168" t="s">
        <v>24</v>
      </c>
      <c r="M168" t="s">
        <v>68</v>
      </c>
      <c r="N168">
        <v>1</v>
      </c>
      <c r="O168" t="s">
        <v>26</v>
      </c>
      <c r="P168">
        <v>323</v>
      </c>
      <c r="Q168" t="s">
        <v>137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5</v>
      </c>
      <c r="C169">
        <v>2642921</v>
      </c>
      <c r="D169" t="s">
        <v>20</v>
      </c>
      <c r="E169">
        <v>48</v>
      </c>
      <c r="F169" t="str">
        <f>IF(Vrinda_Store[[#This Row],[Age]]&gt;50,"Senior",IF(Vrinda_Store[[#This Row],[Age]]&gt;=30,"Adult","Teenager"))</f>
        <v>Adult</v>
      </c>
      <c r="G169" s="1">
        <v>44899</v>
      </c>
      <c r="H169" s="1" t="str">
        <f>TEXT(Vrinda_Store[[#This Row],[Date]],"mmmm")</f>
        <v>December</v>
      </c>
      <c r="I169" t="s">
        <v>21</v>
      </c>
      <c r="J169" t="s">
        <v>31</v>
      </c>
      <c r="K169" t="s">
        <v>486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6</v>
      </c>
      <c r="R169" t="s">
        <v>147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7</v>
      </c>
      <c r="C170">
        <v>6293095</v>
      </c>
      <c r="D170" t="s">
        <v>20</v>
      </c>
      <c r="E170">
        <v>28</v>
      </c>
      <c r="F170" t="str">
        <f>IF(Vrinda_Store[[#This Row],[Age]]&gt;50,"Senior",IF(Vrinda_Store[[#This Row],[Age]]&gt;=30,"Adult","Teenager"))</f>
        <v>Teenager</v>
      </c>
      <c r="G170" s="1">
        <v>44899</v>
      </c>
      <c r="H170" s="1" t="str">
        <f>TEXT(Vrinda_Store[[#This Row],[Date]],"mmmm")</f>
        <v>December</v>
      </c>
      <c r="I170" t="s">
        <v>21</v>
      </c>
      <c r="J170" t="s">
        <v>43</v>
      </c>
      <c r="K170" t="s">
        <v>488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40</v>
      </c>
      <c r="R170" t="s">
        <v>88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9</v>
      </c>
      <c r="C171">
        <v>2438137</v>
      </c>
      <c r="D171" t="s">
        <v>51</v>
      </c>
      <c r="E171">
        <v>74</v>
      </c>
      <c r="F171" t="str">
        <f>IF(Vrinda_Store[[#This Row],[Age]]&gt;50,"Senior",IF(Vrinda_Store[[#This Row],[Age]]&gt;=30,"Adult","Teenager"))</f>
        <v>Senior</v>
      </c>
      <c r="G171" s="1">
        <v>44899</v>
      </c>
      <c r="H171" s="1" t="str">
        <f>TEXT(Vrinda_Store[[#This Row],[Date]],"mmmm")</f>
        <v>December</v>
      </c>
      <c r="I171" t="s">
        <v>21</v>
      </c>
      <c r="J171" t="s">
        <v>64</v>
      </c>
      <c r="K171" t="s">
        <v>490</v>
      </c>
      <c r="L171" t="s">
        <v>33</v>
      </c>
      <c r="M171" t="s">
        <v>68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91</v>
      </c>
      <c r="C172">
        <v>6539984</v>
      </c>
      <c r="D172" t="s">
        <v>51</v>
      </c>
      <c r="E172">
        <v>40</v>
      </c>
      <c r="F172" t="str">
        <f>IF(Vrinda_Store[[#This Row],[Age]]&gt;50,"Senior",IF(Vrinda_Store[[#This Row],[Age]]&gt;=30,"Adult","Teenager"))</f>
        <v>Adult</v>
      </c>
      <c r="G172" s="1">
        <v>44899</v>
      </c>
      <c r="H172" s="1" t="str">
        <f>TEXT(Vrinda_Store[[#This Row],[Date]],"mmmm")</f>
        <v>December</v>
      </c>
      <c r="I172" t="s">
        <v>21</v>
      </c>
      <c r="J172" t="s">
        <v>52</v>
      </c>
      <c r="K172" t="s">
        <v>492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71</v>
      </c>
      <c r="R172" t="s">
        <v>57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3</v>
      </c>
      <c r="C173">
        <v>4740407</v>
      </c>
      <c r="D173" t="s">
        <v>51</v>
      </c>
      <c r="E173">
        <v>71</v>
      </c>
      <c r="F173" t="str">
        <f>IF(Vrinda_Store[[#This Row],[Age]]&gt;50,"Senior",IF(Vrinda_Store[[#This Row],[Age]]&gt;=30,"Adult","Teenager"))</f>
        <v>Senior</v>
      </c>
      <c r="G173" s="1">
        <v>44899</v>
      </c>
      <c r="H173" s="1" t="str">
        <f>TEXT(Vrinda_Store[[#This Row],[Date]],"mmmm")</f>
        <v>December</v>
      </c>
      <c r="I173" t="s">
        <v>21</v>
      </c>
      <c r="J173" t="s">
        <v>22</v>
      </c>
      <c r="K173" t="s">
        <v>494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7</v>
      </c>
      <c r="R173" t="s">
        <v>88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5</v>
      </c>
      <c r="C174">
        <v>9159866</v>
      </c>
      <c r="D174" t="s">
        <v>51</v>
      </c>
      <c r="E174">
        <v>22</v>
      </c>
      <c r="F174" t="str">
        <f>IF(Vrinda_Store[[#This Row],[Age]]&gt;50,"Senior",IF(Vrinda_Store[[#This Row],[Age]]&gt;=30,"Adult","Teenager"))</f>
        <v>Teenager</v>
      </c>
      <c r="G174" s="1">
        <v>44899</v>
      </c>
      <c r="H174" s="1" t="str">
        <f>TEXT(Vrinda_Store[[#This Row],[Date]],"mmmm")</f>
        <v>December</v>
      </c>
      <c r="I174" t="s">
        <v>21</v>
      </c>
      <c r="J174" t="s">
        <v>22</v>
      </c>
      <c r="K174" t="s">
        <v>496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7</v>
      </c>
      <c r="R174" t="s">
        <v>113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8</v>
      </c>
      <c r="C175">
        <v>1619866</v>
      </c>
      <c r="D175" t="s">
        <v>20</v>
      </c>
      <c r="E175">
        <v>18</v>
      </c>
      <c r="F175" t="str">
        <f>IF(Vrinda_Store[[#This Row],[Age]]&gt;50,"Senior",IF(Vrinda_Store[[#This Row],[Age]]&gt;=30,"Adult","Teenager"))</f>
        <v>Teenager</v>
      </c>
      <c r="G175" s="1">
        <v>44899</v>
      </c>
      <c r="H175" s="1" t="str">
        <f>TEXT(Vrinda_Store[[#This Row],[Date]],"mmmm")</f>
        <v>December</v>
      </c>
      <c r="I175" t="s">
        <v>230</v>
      </c>
      <c r="J175" t="s">
        <v>22</v>
      </c>
      <c r="K175" t="s">
        <v>499</v>
      </c>
      <c r="L175" t="s">
        <v>33</v>
      </c>
      <c r="M175" t="s">
        <v>68</v>
      </c>
      <c r="N175">
        <v>1</v>
      </c>
      <c r="O175" t="s">
        <v>26</v>
      </c>
      <c r="P175">
        <v>698</v>
      </c>
      <c r="Q175" t="s">
        <v>500</v>
      </c>
      <c r="R175" t="s">
        <v>88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501</v>
      </c>
      <c r="C176">
        <v>6502399</v>
      </c>
      <c r="D176" t="s">
        <v>20</v>
      </c>
      <c r="E176">
        <v>48</v>
      </c>
      <c r="F176" t="str">
        <f>IF(Vrinda_Store[[#This Row],[Age]]&gt;50,"Senior",IF(Vrinda_Store[[#This Row],[Age]]&gt;=30,"Adult","Teenager"))</f>
        <v>Adult</v>
      </c>
      <c r="G176" s="1">
        <v>44899</v>
      </c>
      <c r="H176" s="1" t="str">
        <f>TEXT(Vrinda_Store[[#This Row],[Date]],"mmmm")</f>
        <v>December</v>
      </c>
      <c r="I176" t="s">
        <v>21</v>
      </c>
      <c r="J176" t="s">
        <v>22</v>
      </c>
      <c r="K176" t="s">
        <v>231</v>
      </c>
      <c r="L176" t="s">
        <v>24</v>
      </c>
      <c r="M176" t="s">
        <v>68</v>
      </c>
      <c r="N176">
        <v>1</v>
      </c>
      <c r="O176" t="s">
        <v>26</v>
      </c>
      <c r="P176">
        <v>435</v>
      </c>
      <c r="Q176" t="s">
        <v>502</v>
      </c>
      <c r="R176" t="s">
        <v>113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3</v>
      </c>
      <c r="C177">
        <v>7238770</v>
      </c>
      <c r="D177" t="s">
        <v>51</v>
      </c>
      <c r="E177">
        <v>24</v>
      </c>
      <c r="F177" t="str">
        <f>IF(Vrinda_Store[[#This Row],[Age]]&gt;50,"Senior",IF(Vrinda_Store[[#This Row],[Age]]&gt;=30,"Adult","Teenager"))</f>
        <v>Teenager</v>
      </c>
      <c r="G177" s="1">
        <v>44899</v>
      </c>
      <c r="H177" s="1" t="str">
        <f>TEXT(Vrinda_Store[[#This Row],[Date]],"mmmm")</f>
        <v>December</v>
      </c>
      <c r="I177" t="s">
        <v>21</v>
      </c>
      <c r="J177" t="s">
        <v>90</v>
      </c>
      <c r="K177" t="s">
        <v>504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9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5</v>
      </c>
      <c r="C178">
        <v>1376871</v>
      </c>
      <c r="D178" t="s">
        <v>51</v>
      </c>
      <c r="E178">
        <v>41</v>
      </c>
      <c r="F178" t="str">
        <f>IF(Vrinda_Store[[#This Row],[Age]]&gt;50,"Senior",IF(Vrinda_Store[[#This Row],[Age]]&gt;=30,"Adult","Teenager"))</f>
        <v>Adult</v>
      </c>
      <c r="G178" s="1">
        <v>44899</v>
      </c>
      <c r="H178" s="1" t="str">
        <f>TEXT(Vrinda_Store[[#This Row],[Date]],"mmmm")</f>
        <v>December</v>
      </c>
      <c r="I178" t="s">
        <v>21</v>
      </c>
      <c r="J178" t="s">
        <v>64</v>
      </c>
      <c r="K178" t="s">
        <v>506</v>
      </c>
      <c r="L178" t="s">
        <v>54</v>
      </c>
      <c r="M178" t="s">
        <v>68</v>
      </c>
      <c r="N178">
        <v>1</v>
      </c>
      <c r="O178" t="s">
        <v>26</v>
      </c>
      <c r="P178">
        <v>899</v>
      </c>
      <c r="Q178" t="s">
        <v>87</v>
      </c>
      <c r="R178" t="s">
        <v>88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7</v>
      </c>
      <c r="C179">
        <v>8257154</v>
      </c>
      <c r="D179" t="s">
        <v>51</v>
      </c>
      <c r="E179">
        <v>53</v>
      </c>
      <c r="F179" t="str">
        <f>IF(Vrinda_Store[[#This Row],[Age]]&gt;50,"Senior",IF(Vrinda_Store[[#This Row],[Age]]&gt;=30,"Adult","Teenager"))</f>
        <v>Senior</v>
      </c>
      <c r="G179" s="1">
        <v>44899</v>
      </c>
      <c r="H179" s="1" t="str">
        <f>TEXT(Vrinda_Store[[#This Row],[Date]],"mmmm")</f>
        <v>December</v>
      </c>
      <c r="I179" t="s">
        <v>21</v>
      </c>
      <c r="J179" t="s">
        <v>22</v>
      </c>
      <c r="K179" t="s">
        <v>508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31</v>
      </c>
      <c r="R179" t="s">
        <v>102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9</v>
      </c>
      <c r="C180">
        <v>4145340</v>
      </c>
      <c r="D180" t="s">
        <v>51</v>
      </c>
      <c r="E180">
        <v>29</v>
      </c>
      <c r="F180" t="str">
        <f>IF(Vrinda_Store[[#This Row],[Age]]&gt;50,"Senior",IF(Vrinda_Store[[#This Row],[Age]]&gt;=30,"Adult","Teenager"))</f>
        <v>Teenager</v>
      </c>
      <c r="G180" s="1">
        <v>44899</v>
      </c>
      <c r="H180" s="1" t="str">
        <f>TEXT(Vrinda_Store[[#This Row],[Date]],"mmmm")</f>
        <v>December</v>
      </c>
      <c r="I180" t="s">
        <v>21</v>
      </c>
      <c r="J180" t="s">
        <v>52</v>
      </c>
      <c r="K180" t="s">
        <v>510</v>
      </c>
      <c r="L180" t="s">
        <v>511</v>
      </c>
      <c r="M180" t="s">
        <v>39</v>
      </c>
      <c r="N180">
        <v>1</v>
      </c>
      <c r="O180" t="s">
        <v>26</v>
      </c>
      <c r="P180">
        <v>362</v>
      </c>
      <c r="Q180" t="s">
        <v>512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3</v>
      </c>
      <c r="C181">
        <v>9073647</v>
      </c>
      <c r="D181" t="s">
        <v>20</v>
      </c>
      <c r="E181">
        <v>37</v>
      </c>
      <c r="F181" t="str">
        <f>IF(Vrinda_Store[[#This Row],[Age]]&gt;50,"Senior",IF(Vrinda_Store[[#This Row],[Age]]&gt;=30,"Adult","Teenager"))</f>
        <v>Adult</v>
      </c>
      <c r="G181" s="1">
        <v>44899</v>
      </c>
      <c r="H181" s="1" t="str">
        <f>TEXT(Vrinda_Store[[#This Row],[Date]],"mmmm")</f>
        <v>December</v>
      </c>
      <c r="I181" t="s">
        <v>21</v>
      </c>
      <c r="J181" t="s">
        <v>43</v>
      </c>
      <c r="K181" t="s">
        <v>514</v>
      </c>
      <c r="L181" t="s">
        <v>24</v>
      </c>
      <c r="M181" t="s">
        <v>111</v>
      </c>
      <c r="N181">
        <v>1</v>
      </c>
      <c r="O181" t="s">
        <v>26</v>
      </c>
      <c r="P181">
        <v>453</v>
      </c>
      <c r="Q181" t="s">
        <v>87</v>
      </c>
      <c r="R181" t="s">
        <v>88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5</v>
      </c>
      <c r="C182">
        <v>8882909</v>
      </c>
      <c r="D182" t="s">
        <v>20</v>
      </c>
      <c r="E182">
        <v>73</v>
      </c>
      <c r="F182" t="str">
        <f>IF(Vrinda_Store[[#This Row],[Age]]&gt;50,"Senior",IF(Vrinda_Store[[#This Row],[Age]]&gt;=30,"Adult","Teenager"))</f>
        <v>Senior</v>
      </c>
      <c r="G182" s="1">
        <v>44899</v>
      </c>
      <c r="H182" s="1" t="str">
        <f>TEXT(Vrinda_Store[[#This Row],[Date]],"mmmm")</f>
        <v>December</v>
      </c>
      <c r="I182" t="s">
        <v>21</v>
      </c>
      <c r="J182" t="s">
        <v>22</v>
      </c>
      <c r="K182" t="s">
        <v>516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7</v>
      </c>
      <c r="R182" t="s">
        <v>57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8</v>
      </c>
      <c r="C183">
        <v>9353236</v>
      </c>
      <c r="D183" t="s">
        <v>51</v>
      </c>
      <c r="E183">
        <v>42</v>
      </c>
      <c r="F183" t="str">
        <f>IF(Vrinda_Store[[#This Row],[Age]]&gt;50,"Senior",IF(Vrinda_Store[[#This Row],[Age]]&gt;=30,"Adult","Teenager"))</f>
        <v>Adult</v>
      </c>
      <c r="G183" s="1">
        <v>44899</v>
      </c>
      <c r="H183" s="1" t="str">
        <f>TEXT(Vrinda_Store[[#This Row],[Date]],"mmmm")</f>
        <v>December</v>
      </c>
      <c r="I183" t="s">
        <v>21</v>
      </c>
      <c r="J183" t="s">
        <v>64</v>
      </c>
      <c r="K183" t="s">
        <v>519</v>
      </c>
      <c r="L183" t="s">
        <v>33</v>
      </c>
      <c r="M183" t="s">
        <v>68</v>
      </c>
      <c r="N183">
        <v>1</v>
      </c>
      <c r="O183" t="s">
        <v>26</v>
      </c>
      <c r="P183">
        <v>969</v>
      </c>
      <c r="Q183" t="s">
        <v>520</v>
      </c>
      <c r="R183" t="s">
        <v>82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21</v>
      </c>
      <c r="C184">
        <v>8519920</v>
      </c>
      <c r="D184" t="s">
        <v>20</v>
      </c>
      <c r="E184">
        <v>33</v>
      </c>
      <c r="F184" t="str">
        <f>IF(Vrinda_Store[[#This Row],[Age]]&gt;50,"Senior",IF(Vrinda_Store[[#This Row],[Age]]&gt;=30,"Adult","Teenager"))</f>
        <v>Adult</v>
      </c>
      <c r="G184" s="1">
        <v>44899</v>
      </c>
      <c r="H184" s="1" t="str">
        <f>TEXT(Vrinda_Store[[#This Row],[Date]],"mmmm")</f>
        <v>December</v>
      </c>
      <c r="I184" t="s">
        <v>21</v>
      </c>
      <c r="J184" t="s">
        <v>52</v>
      </c>
      <c r="K184" t="s">
        <v>522</v>
      </c>
      <c r="L184" t="s">
        <v>24</v>
      </c>
      <c r="M184" t="s">
        <v>111</v>
      </c>
      <c r="N184">
        <v>1</v>
      </c>
      <c r="O184" t="s">
        <v>26</v>
      </c>
      <c r="P184">
        <v>558</v>
      </c>
      <c r="Q184" t="s">
        <v>523</v>
      </c>
      <c r="R184" t="s">
        <v>72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4</v>
      </c>
      <c r="C185">
        <v>9860710</v>
      </c>
      <c r="D185" t="s">
        <v>20</v>
      </c>
      <c r="E185">
        <v>29</v>
      </c>
      <c r="F185" t="str">
        <f>IF(Vrinda_Store[[#This Row],[Age]]&gt;50,"Senior",IF(Vrinda_Store[[#This Row],[Age]]&gt;=30,"Adult","Teenager"))</f>
        <v>Teenager</v>
      </c>
      <c r="G185" s="1">
        <v>44899</v>
      </c>
      <c r="H185" s="1" t="str">
        <f>TEXT(Vrinda_Store[[#This Row],[Date]],"mmmm")</f>
        <v>December</v>
      </c>
      <c r="I185" t="s">
        <v>21</v>
      </c>
      <c r="J185" t="s">
        <v>22</v>
      </c>
      <c r="K185" t="s">
        <v>525</v>
      </c>
      <c r="L185" t="s">
        <v>24</v>
      </c>
      <c r="M185" t="s">
        <v>111</v>
      </c>
      <c r="N185">
        <v>1</v>
      </c>
      <c r="O185" t="s">
        <v>26</v>
      </c>
      <c r="P185">
        <v>545</v>
      </c>
      <c r="Q185" t="s">
        <v>526</v>
      </c>
      <c r="R185" t="s">
        <v>57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7</v>
      </c>
      <c r="C186">
        <v>9474390</v>
      </c>
      <c r="D186" t="s">
        <v>20</v>
      </c>
      <c r="E186">
        <v>39</v>
      </c>
      <c r="F186" t="str">
        <f>IF(Vrinda_Store[[#This Row],[Age]]&gt;50,"Senior",IF(Vrinda_Store[[#This Row],[Age]]&gt;=30,"Adult","Teenager"))</f>
        <v>Adult</v>
      </c>
      <c r="G186" s="1">
        <v>44899</v>
      </c>
      <c r="H186" s="1" t="str">
        <f>TEXT(Vrinda_Store[[#This Row],[Date]],"mmmm")</f>
        <v>December</v>
      </c>
      <c r="I186" t="s">
        <v>21</v>
      </c>
      <c r="J186" t="s">
        <v>52</v>
      </c>
      <c r="K186" t="s">
        <v>528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7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9</v>
      </c>
      <c r="C187">
        <v>5085571</v>
      </c>
      <c r="D187" t="s">
        <v>51</v>
      </c>
      <c r="E187">
        <v>42</v>
      </c>
      <c r="F187" t="str">
        <f>IF(Vrinda_Store[[#This Row],[Age]]&gt;50,"Senior",IF(Vrinda_Store[[#This Row],[Age]]&gt;=30,"Adult","Teenager"))</f>
        <v>Adult</v>
      </c>
      <c r="G187" s="1">
        <v>44899</v>
      </c>
      <c r="H187" s="1" t="str">
        <f>TEXT(Vrinda_Store[[#This Row],[Date]],"mmmm")</f>
        <v>December</v>
      </c>
      <c r="I187" t="s">
        <v>21</v>
      </c>
      <c r="J187" t="s">
        <v>22</v>
      </c>
      <c r="K187" t="s">
        <v>530</v>
      </c>
      <c r="L187" t="s">
        <v>54</v>
      </c>
      <c r="M187" t="s">
        <v>111</v>
      </c>
      <c r="N187">
        <v>1</v>
      </c>
      <c r="O187" t="s">
        <v>26</v>
      </c>
      <c r="P187">
        <v>735</v>
      </c>
      <c r="Q187" t="s">
        <v>87</v>
      </c>
      <c r="R187" t="s">
        <v>88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31</v>
      </c>
      <c r="C188">
        <v>9457709</v>
      </c>
      <c r="D188" t="s">
        <v>20</v>
      </c>
      <c r="E188">
        <v>59</v>
      </c>
      <c r="F188" t="str">
        <f>IF(Vrinda_Store[[#This Row],[Age]]&gt;50,"Senior",IF(Vrinda_Store[[#This Row],[Age]]&gt;=30,"Adult","Teenager"))</f>
        <v>Senior</v>
      </c>
      <c r="G188" s="1">
        <v>44899</v>
      </c>
      <c r="H188" s="1" t="str">
        <f>TEXT(Vrinda_Store[[#This Row],[Date]],"mmmm")</f>
        <v>December</v>
      </c>
      <c r="I188" t="s">
        <v>21</v>
      </c>
      <c r="J188" t="s">
        <v>22</v>
      </c>
      <c r="K188" t="s">
        <v>532</v>
      </c>
      <c r="L188" t="s">
        <v>24</v>
      </c>
      <c r="M188" t="s">
        <v>100</v>
      </c>
      <c r="N188">
        <v>1</v>
      </c>
      <c r="O188" t="s">
        <v>26</v>
      </c>
      <c r="P188">
        <v>446</v>
      </c>
      <c r="Q188" t="s">
        <v>533</v>
      </c>
      <c r="R188" t="s">
        <v>75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4</v>
      </c>
      <c r="C189">
        <v>2746120</v>
      </c>
      <c r="D189" t="s">
        <v>51</v>
      </c>
      <c r="E189">
        <v>46</v>
      </c>
      <c r="F189" t="str">
        <f>IF(Vrinda_Store[[#This Row],[Age]]&gt;50,"Senior",IF(Vrinda_Store[[#This Row],[Age]]&gt;=30,"Adult","Teenager"))</f>
        <v>Adult</v>
      </c>
      <c r="G189" s="1">
        <v>44899</v>
      </c>
      <c r="H189" s="1" t="str">
        <f>TEXT(Vrinda_Store[[#This Row],[Date]],"mmmm")</f>
        <v>December</v>
      </c>
      <c r="I189" t="s">
        <v>21</v>
      </c>
      <c r="J189" t="s">
        <v>43</v>
      </c>
      <c r="K189" t="s">
        <v>535</v>
      </c>
      <c r="L189" t="s">
        <v>33</v>
      </c>
      <c r="M189" t="s">
        <v>111</v>
      </c>
      <c r="N189">
        <v>1</v>
      </c>
      <c r="O189" t="s">
        <v>26</v>
      </c>
      <c r="P189">
        <v>882</v>
      </c>
      <c r="Q189" t="s">
        <v>352</v>
      </c>
      <c r="R189" t="s">
        <v>102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6</v>
      </c>
      <c r="C190">
        <v>1878389</v>
      </c>
      <c r="D190" t="s">
        <v>20</v>
      </c>
      <c r="E190">
        <v>48</v>
      </c>
      <c r="F190" t="str">
        <f>IF(Vrinda_Store[[#This Row],[Age]]&gt;50,"Senior",IF(Vrinda_Store[[#This Row],[Age]]&gt;=30,"Adult","Teenager"))</f>
        <v>Adult</v>
      </c>
      <c r="G190" s="1">
        <v>44899</v>
      </c>
      <c r="H190" s="1" t="str">
        <f>TEXT(Vrinda_Store[[#This Row],[Date]],"mmmm")</f>
        <v>December</v>
      </c>
      <c r="I190" t="s">
        <v>21</v>
      </c>
      <c r="J190" t="s">
        <v>52</v>
      </c>
      <c r="K190" t="s">
        <v>537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5</v>
      </c>
      <c r="R190" t="s">
        <v>57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8</v>
      </c>
      <c r="C191">
        <v>476685</v>
      </c>
      <c r="D191" t="s">
        <v>51</v>
      </c>
      <c r="E191">
        <v>33</v>
      </c>
      <c r="F191" t="str">
        <f>IF(Vrinda_Store[[#This Row],[Age]]&gt;50,"Senior",IF(Vrinda_Store[[#This Row],[Age]]&gt;=30,"Adult","Teenager"))</f>
        <v>Adult</v>
      </c>
      <c r="G191" s="1">
        <v>44899</v>
      </c>
      <c r="H191" s="1" t="str">
        <f>TEXT(Vrinda_Store[[#This Row],[Date]],"mmmm")</f>
        <v>December</v>
      </c>
      <c r="I191" t="s">
        <v>21</v>
      </c>
      <c r="J191" t="s">
        <v>64</v>
      </c>
      <c r="K191" t="s">
        <v>539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8</v>
      </c>
      <c r="C192">
        <v>476685</v>
      </c>
      <c r="D192" t="s">
        <v>20</v>
      </c>
      <c r="E192">
        <v>22</v>
      </c>
      <c r="F192" t="str">
        <f>IF(Vrinda_Store[[#This Row],[Age]]&gt;50,"Senior",IF(Vrinda_Store[[#This Row],[Age]]&gt;=30,"Adult","Teenager"))</f>
        <v>Teenager</v>
      </c>
      <c r="G192" s="1">
        <v>44899</v>
      </c>
      <c r="H192" s="1" t="str">
        <f>TEXT(Vrinda_Store[[#This Row],[Date]],"mmmm")</f>
        <v>December</v>
      </c>
      <c r="I192" t="s">
        <v>21</v>
      </c>
      <c r="J192" t="s">
        <v>43</v>
      </c>
      <c r="K192" t="s">
        <v>540</v>
      </c>
      <c r="L192" t="s">
        <v>77</v>
      </c>
      <c r="M192" t="s">
        <v>34</v>
      </c>
      <c r="N192">
        <v>1</v>
      </c>
      <c r="O192" t="s">
        <v>26</v>
      </c>
      <c r="P192">
        <v>690</v>
      </c>
      <c r="Q192" t="s">
        <v>92</v>
      </c>
      <c r="R192" t="s">
        <v>93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41</v>
      </c>
      <c r="C193">
        <v>1845045</v>
      </c>
      <c r="D193" t="s">
        <v>20</v>
      </c>
      <c r="E193">
        <v>23</v>
      </c>
      <c r="F193" t="str">
        <f>IF(Vrinda_Store[[#This Row],[Age]]&gt;50,"Senior",IF(Vrinda_Store[[#This Row],[Age]]&gt;=30,"Adult","Teenager"))</f>
        <v>Teenager</v>
      </c>
      <c r="G193" s="1">
        <v>44899</v>
      </c>
      <c r="H193" s="1" t="str">
        <f>TEXT(Vrinda_Store[[#This Row],[Date]],"mmmm")</f>
        <v>December</v>
      </c>
      <c r="I193" t="s">
        <v>21</v>
      </c>
      <c r="J193" t="s">
        <v>52</v>
      </c>
      <c r="K193" t="s">
        <v>542</v>
      </c>
      <c r="L193" t="s">
        <v>33</v>
      </c>
      <c r="M193" t="s">
        <v>68</v>
      </c>
      <c r="N193">
        <v>1</v>
      </c>
      <c r="O193" t="s">
        <v>26</v>
      </c>
      <c r="P193">
        <v>495</v>
      </c>
      <c r="Q193" t="s">
        <v>543</v>
      </c>
      <c r="R193" t="s">
        <v>57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4</v>
      </c>
      <c r="C194">
        <v>9933073</v>
      </c>
      <c r="D194" t="s">
        <v>20</v>
      </c>
      <c r="E194">
        <v>42</v>
      </c>
      <c r="F194" t="str">
        <f>IF(Vrinda_Store[[#This Row],[Age]]&gt;50,"Senior",IF(Vrinda_Store[[#This Row],[Age]]&gt;=30,"Adult","Teenager"))</f>
        <v>Adult</v>
      </c>
      <c r="G194" s="1">
        <v>44899</v>
      </c>
      <c r="H194" s="1" t="str">
        <f>TEXT(Vrinda_Store[[#This Row],[Date]],"mmmm")</f>
        <v>December</v>
      </c>
      <c r="I194" t="s">
        <v>21</v>
      </c>
      <c r="J194" t="s">
        <v>52</v>
      </c>
      <c r="K194" t="s">
        <v>545</v>
      </c>
      <c r="L194" t="s">
        <v>24</v>
      </c>
      <c r="M194" t="s">
        <v>111</v>
      </c>
      <c r="N194">
        <v>1</v>
      </c>
      <c r="O194" t="s">
        <v>26</v>
      </c>
      <c r="P194">
        <v>422</v>
      </c>
      <c r="Q194" t="s">
        <v>87</v>
      </c>
      <c r="R194" t="s">
        <v>88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6</v>
      </c>
      <c r="C195">
        <v>5497347</v>
      </c>
      <c r="D195" t="s">
        <v>20</v>
      </c>
      <c r="E195">
        <v>38</v>
      </c>
      <c r="F195" t="str">
        <f>IF(Vrinda_Store[[#This Row],[Age]]&gt;50,"Senior",IF(Vrinda_Store[[#This Row],[Age]]&gt;=30,"Adult","Teenager"))</f>
        <v>Adult</v>
      </c>
      <c r="G195" s="1">
        <v>44899</v>
      </c>
      <c r="H195" s="1" t="str">
        <f>TEXT(Vrinda_Store[[#This Row],[Date]],"mmmm")</f>
        <v>December</v>
      </c>
      <c r="I195" t="s">
        <v>21</v>
      </c>
      <c r="J195" t="s">
        <v>43</v>
      </c>
      <c r="K195" t="s">
        <v>547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8</v>
      </c>
      <c r="R195" t="s">
        <v>147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9</v>
      </c>
      <c r="C196">
        <v>7912532</v>
      </c>
      <c r="D196" t="s">
        <v>20</v>
      </c>
      <c r="E196">
        <v>39</v>
      </c>
      <c r="F196" t="str">
        <f>IF(Vrinda_Store[[#This Row],[Age]]&gt;50,"Senior",IF(Vrinda_Store[[#This Row],[Age]]&gt;=30,"Adult","Teenager"))</f>
        <v>Adult</v>
      </c>
      <c r="G196" s="1">
        <v>44899</v>
      </c>
      <c r="H196" s="1" t="str">
        <f>TEXT(Vrinda_Store[[#This Row],[Date]],"mmmm")</f>
        <v>December</v>
      </c>
      <c r="I196" t="s">
        <v>21</v>
      </c>
      <c r="J196" t="s">
        <v>22</v>
      </c>
      <c r="K196" t="s">
        <v>550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51</v>
      </c>
      <c r="R196" t="s">
        <v>88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2</v>
      </c>
      <c r="C197">
        <v>9766258</v>
      </c>
      <c r="D197" t="s">
        <v>20</v>
      </c>
      <c r="E197">
        <v>50</v>
      </c>
      <c r="F197" t="str">
        <f>IF(Vrinda_Store[[#This Row],[Age]]&gt;50,"Senior",IF(Vrinda_Store[[#This Row],[Age]]&gt;=30,"Adult","Teenager"))</f>
        <v>Adult</v>
      </c>
      <c r="G197" s="1">
        <v>44899</v>
      </c>
      <c r="H197" s="1" t="str">
        <f>TEXT(Vrinda_Store[[#This Row],[Date]],"mmmm")</f>
        <v>December</v>
      </c>
      <c r="I197" t="s">
        <v>21</v>
      </c>
      <c r="J197" t="s">
        <v>22</v>
      </c>
      <c r="K197" t="s">
        <v>173</v>
      </c>
      <c r="L197" t="s">
        <v>33</v>
      </c>
      <c r="M197" t="s">
        <v>100</v>
      </c>
      <c r="N197">
        <v>1</v>
      </c>
      <c r="O197" t="s">
        <v>26</v>
      </c>
      <c r="P197">
        <v>969</v>
      </c>
      <c r="Q197" t="s">
        <v>87</v>
      </c>
      <c r="R197" t="s">
        <v>88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3</v>
      </c>
      <c r="C198">
        <v>1473140</v>
      </c>
      <c r="D198" t="s">
        <v>51</v>
      </c>
      <c r="E198">
        <v>31</v>
      </c>
      <c r="F198" t="str">
        <f>IF(Vrinda_Store[[#This Row],[Age]]&gt;50,"Senior",IF(Vrinda_Store[[#This Row],[Age]]&gt;=30,"Adult","Teenager"))</f>
        <v>Adult</v>
      </c>
      <c r="G198" s="1">
        <v>44899</v>
      </c>
      <c r="H198" s="1" t="str">
        <f>TEXT(Vrinda_Store[[#This Row],[Date]],"mmmm")</f>
        <v>December</v>
      </c>
      <c r="I198" t="s">
        <v>21</v>
      </c>
      <c r="J198" t="s">
        <v>52</v>
      </c>
      <c r="K198" t="s">
        <v>554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9</v>
      </c>
      <c r="R198" t="s">
        <v>113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5</v>
      </c>
      <c r="C199">
        <v>524091</v>
      </c>
      <c r="D199" t="s">
        <v>20</v>
      </c>
      <c r="E199">
        <v>33</v>
      </c>
      <c r="F199" t="str">
        <f>IF(Vrinda_Store[[#This Row],[Age]]&gt;50,"Senior",IF(Vrinda_Store[[#This Row],[Age]]&gt;=30,"Adult","Teenager"))</f>
        <v>Adult</v>
      </c>
      <c r="G199" s="1">
        <v>44899</v>
      </c>
      <c r="H199" s="1" t="str">
        <f>TEXT(Vrinda_Store[[#This Row],[Date]],"mmmm")</f>
        <v>December</v>
      </c>
      <c r="I199" t="s">
        <v>21</v>
      </c>
      <c r="J199" t="s">
        <v>31</v>
      </c>
      <c r="K199" t="s">
        <v>556</v>
      </c>
      <c r="L199" t="s">
        <v>24</v>
      </c>
      <c r="M199" t="s">
        <v>557</v>
      </c>
      <c r="N199">
        <v>1</v>
      </c>
      <c r="O199" t="s">
        <v>26</v>
      </c>
      <c r="P199">
        <v>692</v>
      </c>
      <c r="Q199" t="s">
        <v>112</v>
      </c>
      <c r="R199" t="s">
        <v>113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8</v>
      </c>
      <c r="C200">
        <v>6280655</v>
      </c>
      <c r="D200" t="s">
        <v>20</v>
      </c>
      <c r="E200">
        <v>23</v>
      </c>
      <c r="F200" t="str">
        <f>IF(Vrinda_Store[[#This Row],[Age]]&gt;50,"Senior",IF(Vrinda_Store[[#This Row],[Age]]&gt;=30,"Adult","Teenager"))</f>
        <v>Teenager</v>
      </c>
      <c r="G200" s="1">
        <v>44899</v>
      </c>
      <c r="H200" s="1" t="str">
        <f>TEXT(Vrinda_Store[[#This Row],[Date]],"mmmm")</f>
        <v>December</v>
      </c>
      <c r="I200" t="s">
        <v>21</v>
      </c>
      <c r="J200" t="s">
        <v>22</v>
      </c>
      <c r="K200" t="s">
        <v>559</v>
      </c>
      <c r="L200" t="s">
        <v>77</v>
      </c>
      <c r="M200" t="s">
        <v>25</v>
      </c>
      <c r="N200">
        <v>1</v>
      </c>
      <c r="O200" t="s">
        <v>26</v>
      </c>
      <c r="P200">
        <v>464</v>
      </c>
      <c r="Q200" t="s">
        <v>279</v>
      </c>
      <c r="R200" t="s">
        <v>113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60</v>
      </c>
      <c r="C201">
        <v>1920070</v>
      </c>
      <c r="D201" t="s">
        <v>51</v>
      </c>
      <c r="E201">
        <v>57</v>
      </c>
      <c r="F201" t="str">
        <f>IF(Vrinda_Store[[#This Row],[Age]]&gt;50,"Senior",IF(Vrinda_Store[[#This Row],[Age]]&gt;=30,"Adult","Teenager"))</f>
        <v>Senior</v>
      </c>
      <c r="G201" s="1">
        <v>44899</v>
      </c>
      <c r="H201" s="1" t="str">
        <f>TEXT(Vrinda_Store[[#This Row],[Date]],"mmmm")</f>
        <v>December</v>
      </c>
      <c r="I201" t="s">
        <v>21</v>
      </c>
      <c r="J201" t="s">
        <v>59</v>
      </c>
      <c r="K201" t="s">
        <v>561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2</v>
      </c>
      <c r="R201" t="s">
        <v>72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3</v>
      </c>
      <c r="C202">
        <v>2265901</v>
      </c>
      <c r="D202" t="s">
        <v>20</v>
      </c>
      <c r="E202">
        <v>35</v>
      </c>
      <c r="F202" t="str">
        <f>IF(Vrinda_Store[[#This Row],[Age]]&gt;50,"Senior",IF(Vrinda_Store[[#This Row],[Age]]&gt;=30,"Adult","Teenager"))</f>
        <v>Adult</v>
      </c>
      <c r="G202" s="1">
        <v>44899</v>
      </c>
      <c r="H202" s="1" t="str">
        <f>TEXT(Vrinda_Store[[#This Row],[Date]],"mmmm")</f>
        <v>December</v>
      </c>
      <c r="I202" t="s">
        <v>21</v>
      </c>
      <c r="J202" t="s">
        <v>59</v>
      </c>
      <c r="K202" t="s">
        <v>398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4</v>
      </c>
      <c r="R202" t="s">
        <v>57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5</v>
      </c>
      <c r="C203">
        <v>476593</v>
      </c>
      <c r="D203" t="s">
        <v>20</v>
      </c>
      <c r="E203">
        <v>29</v>
      </c>
      <c r="F203" t="str">
        <f>IF(Vrinda_Store[[#This Row],[Age]]&gt;50,"Senior",IF(Vrinda_Store[[#This Row],[Age]]&gt;=30,"Adult","Teenager"))</f>
        <v>Teenager</v>
      </c>
      <c r="G203" s="1">
        <v>44899</v>
      </c>
      <c r="H203" s="1" t="str">
        <f>TEXT(Vrinda_Store[[#This Row],[Date]],"mmmm")</f>
        <v>December</v>
      </c>
      <c r="I203" t="s">
        <v>288</v>
      </c>
      <c r="J203" t="s">
        <v>22</v>
      </c>
      <c r="K203" t="s">
        <v>566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7</v>
      </c>
      <c r="R203" t="s">
        <v>88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5</v>
      </c>
      <c r="C204">
        <v>476593</v>
      </c>
      <c r="D204" t="s">
        <v>20</v>
      </c>
      <c r="E204">
        <v>69</v>
      </c>
      <c r="F204" t="str">
        <f>IF(Vrinda_Store[[#This Row],[Age]]&gt;50,"Senior",IF(Vrinda_Store[[#This Row],[Age]]&gt;=30,"Adult","Teenager"))</f>
        <v>Senior</v>
      </c>
      <c r="G204" s="1">
        <v>44899</v>
      </c>
      <c r="H204" s="1" t="str">
        <f>TEXT(Vrinda_Store[[#This Row],[Date]],"mmmm")</f>
        <v>December</v>
      </c>
      <c r="I204" t="s">
        <v>21</v>
      </c>
      <c r="J204" t="s">
        <v>52</v>
      </c>
      <c r="K204" t="s">
        <v>567</v>
      </c>
      <c r="L204" t="s">
        <v>33</v>
      </c>
      <c r="M204" t="s">
        <v>111</v>
      </c>
      <c r="N204">
        <v>1</v>
      </c>
      <c r="O204" t="s">
        <v>26</v>
      </c>
      <c r="P204">
        <v>635</v>
      </c>
      <c r="Q204" t="s">
        <v>568</v>
      </c>
      <c r="R204" t="s">
        <v>128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9</v>
      </c>
      <c r="C205">
        <v>8490583</v>
      </c>
      <c r="D205" t="s">
        <v>20</v>
      </c>
      <c r="E205">
        <v>49</v>
      </c>
      <c r="F205" t="str">
        <f>IF(Vrinda_Store[[#This Row],[Age]]&gt;50,"Senior",IF(Vrinda_Store[[#This Row],[Age]]&gt;=30,"Adult","Teenager"))</f>
        <v>Adult</v>
      </c>
      <c r="G205" s="1">
        <v>44899</v>
      </c>
      <c r="H205" s="1" t="str">
        <f>TEXT(Vrinda_Store[[#This Row],[Date]],"mmmm")</f>
        <v>December</v>
      </c>
      <c r="I205" t="s">
        <v>21</v>
      </c>
      <c r="J205" t="s">
        <v>59</v>
      </c>
      <c r="K205" t="s">
        <v>570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7</v>
      </c>
      <c r="R205" t="s">
        <v>88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71</v>
      </c>
      <c r="C206">
        <v>5716384</v>
      </c>
      <c r="D206" t="s">
        <v>20</v>
      </c>
      <c r="E206">
        <v>31</v>
      </c>
      <c r="F206" t="str">
        <f>IF(Vrinda_Store[[#This Row],[Age]]&gt;50,"Senior",IF(Vrinda_Store[[#This Row],[Age]]&gt;=30,"Adult","Teenager"))</f>
        <v>Adult</v>
      </c>
      <c r="G206" s="1">
        <v>44899</v>
      </c>
      <c r="H206" s="1" t="str">
        <f>TEXT(Vrinda_Store[[#This Row],[Date]],"mmmm")</f>
        <v>December</v>
      </c>
      <c r="I206" t="s">
        <v>21</v>
      </c>
      <c r="J206" t="s">
        <v>22</v>
      </c>
      <c r="K206" t="s">
        <v>469</v>
      </c>
      <c r="L206" t="s">
        <v>211</v>
      </c>
      <c r="M206" t="s">
        <v>212</v>
      </c>
      <c r="N206">
        <v>1</v>
      </c>
      <c r="O206" t="s">
        <v>26</v>
      </c>
      <c r="P206">
        <v>630</v>
      </c>
      <c r="Q206" t="s">
        <v>572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3</v>
      </c>
      <c r="C207">
        <v>5226206</v>
      </c>
      <c r="D207" t="s">
        <v>20</v>
      </c>
      <c r="E207">
        <v>38</v>
      </c>
      <c r="F207" t="str">
        <f>IF(Vrinda_Store[[#This Row],[Age]]&gt;50,"Senior",IF(Vrinda_Store[[#This Row],[Age]]&gt;=30,"Adult","Teenager"))</f>
        <v>Adult</v>
      </c>
      <c r="G207" s="1">
        <v>44899</v>
      </c>
      <c r="H207" s="1" t="str">
        <f>TEXT(Vrinda_Store[[#This Row],[Date]],"mmmm")</f>
        <v>December</v>
      </c>
      <c r="I207" t="s">
        <v>21</v>
      </c>
      <c r="J207" t="s">
        <v>43</v>
      </c>
      <c r="K207" t="s">
        <v>574</v>
      </c>
      <c r="L207" t="s">
        <v>77</v>
      </c>
      <c r="M207" t="s">
        <v>45</v>
      </c>
      <c r="N207">
        <v>1</v>
      </c>
      <c r="O207" t="s">
        <v>26</v>
      </c>
      <c r="P207">
        <v>574</v>
      </c>
      <c r="Q207" t="s">
        <v>575</v>
      </c>
      <c r="R207" t="s">
        <v>576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7</v>
      </c>
      <c r="C208">
        <v>3951365</v>
      </c>
      <c r="D208" t="s">
        <v>51</v>
      </c>
      <c r="E208">
        <v>46</v>
      </c>
      <c r="F208" t="str">
        <f>IF(Vrinda_Store[[#This Row],[Age]]&gt;50,"Senior",IF(Vrinda_Store[[#This Row],[Age]]&gt;=30,"Adult","Teenager"))</f>
        <v>Adult</v>
      </c>
      <c r="G208" s="1">
        <v>44899</v>
      </c>
      <c r="H208" s="1" t="str">
        <f>TEXT(Vrinda_Store[[#This Row],[Date]],"mmmm")</f>
        <v>December</v>
      </c>
      <c r="I208" t="s">
        <v>21</v>
      </c>
      <c r="J208" t="s">
        <v>52</v>
      </c>
      <c r="K208" t="s">
        <v>578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9</v>
      </c>
      <c r="R208" t="s">
        <v>75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80</v>
      </c>
      <c r="C209">
        <v>2485702</v>
      </c>
      <c r="D209" t="s">
        <v>20</v>
      </c>
      <c r="E209">
        <v>46</v>
      </c>
      <c r="F209" t="str">
        <f>IF(Vrinda_Store[[#This Row],[Age]]&gt;50,"Senior",IF(Vrinda_Store[[#This Row],[Age]]&gt;=30,"Adult","Teenager"))</f>
        <v>Adult</v>
      </c>
      <c r="G209" s="1">
        <v>44899</v>
      </c>
      <c r="H209" s="1" t="str">
        <f>TEXT(Vrinda_Store[[#This Row],[Date]],"mmmm")</f>
        <v>December</v>
      </c>
      <c r="I209" t="s">
        <v>21</v>
      </c>
      <c r="J209" t="s">
        <v>22</v>
      </c>
      <c r="K209" t="s">
        <v>581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2</v>
      </c>
      <c r="R209" t="s">
        <v>583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4</v>
      </c>
      <c r="C210">
        <v>5716802</v>
      </c>
      <c r="D210" t="s">
        <v>51</v>
      </c>
      <c r="E210">
        <v>68</v>
      </c>
      <c r="F210" t="str">
        <f>IF(Vrinda_Store[[#This Row],[Age]]&gt;50,"Senior",IF(Vrinda_Store[[#This Row],[Age]]&gt;=30,"Adult","Teenager"))</f>
        <v>Senior</v>
      </c>
      <c r="G210" s="1">
        <v>44899</v>
      </c>
      <c r="H210" s="1" t="str">
        <f>TEXT(Vrinda_Store[[#This Row],[Date]],"mmmm")</f>
        <v>December</v>
      </c>
      <c r="I210" t="s">
        <v>21</v>
      </c>
      <c r="J210" t="s">
        <v>22</v>
      </c>
      <c r="K210" t="s">
        <v>585</v>
      </c>
      <c r="L210" t="s">
        <v>24</v>
      </c>
      <c r="M210" t="s">
        <v>100</v>
      </c>
      <c r="N210">
        <v>1</v>
      </c>
      <c r="O210" t="s">
        <v>26</v>
      </c>
      <c r="P210">
        <v>417</v>
      </c>
      <c r="Q210" t="s">
        <v>586</v>
      </c>
      <c r="R210" t="s">
        <v>587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8</v>
      </c>
      <c r="C211">
        <v>8120045</v>
      </c>
      <c r="D211" t="s">
        <v>20</v>
      </c>
      <c r="E211">
        <v>20</v>
      </c>
      <c r="F211" t="str">
        <f>IF(Vrinda_Store[[#This Row],[Age]]&gt;50,"Senior",IF(Vrinda_Store[[#This Row],[Age]]&gt;=30,"Adult","Teenager"))</f>
        <v>Teenager</v>
      </c>
      <c r="G211" s="1">
        <v>44899</v>
      </c>
      <c r="H211" s="1" t="str">
        <f>TEXT(Vrinda_Store[[#This Row],[Date]],"mmmm")</f>
        <v>December</v>
      </c>
      <c r="I211" t="s">
        <v>21</v>
      </c>
      <c r="J211" t="s">
        <v>43</v>
      </c>
      <c r="K211" t="s">
        <v>589</v>
      </c>
      <c r="L211" t="s">
        <v>33</v>
      </c>
      <c r="M211" t="s">
        <v>111</v>
      </c>
      <c r="N211">
        <v>1</v>
      </c>
      <c r="O211" t="s">
        <v>26</v>
      </c>
      <c r="P211">
        <v>655</v>
      </c>
      <c r="Q211" t="s">
        <v>590</v>
      </c>
      <c r="R211" t="s">
        <v>135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91</v>
      </c>
      <c r="C212">
        <v>7328394</v>
      </c>
      <c r="D212" t="s">
        <v>20</v>
      </c>
      <c r="E212">
        <v>57</v>
      </c>
      <c r="F212" t="str">
        <f>IF(Vrinda_Store[[#This Row],[Age]]&gt;50,"Senior",IF(Vrinda_Store[[#This Row],[Age]]&gt;=30,"Adult","Teenager"))</f>
        <v>Senior</v>
      </c>
      <c r="G212" s="1">
        <v>44899</v>
      </c>
      <c r="H212" s="1" t="str">
        <f>TEXT(Vrinda_Store[[#This Row],[Date]],"mmmm")</f>
        <v>December</v>
      </c>
      <c r="I212" t="s">
        <v>21</v>
      </c>
      <c r="J212" t="s">
        <v>31</v>
      </c>
      <c r="K212" t="s">
        <v>592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3</v>
      </c>
      <c r="C213">
        <v>6875530</v>
      </c>
      <c r="D213" t="s">
        <v>51</v>
      </c>
      <c r="E213">
        <v>21</v>
      </c>
      <c r="F213" t="str">
        <f>IF(Vrinda_Store[[#This Row],[Age]]&gt;50,"Senior",IF(Vrinda_Store[[#This Row],[Age]]&gt;=30,"Adult","Teenager"))</f>
        <v>Teenager</v>
      </c>
      <c r="G213" s="1">
        <v>44899</v>
      </c>
      <c r="H213" s="1" t="str">
        <f>TEXT(Vrinda_Store[[#This Row],[Date]],"mmmm")</f>
        <v>December</v>
      </c>
      <c r="I213" t="s">
        <v>230</v>
      </c>
      <c r="J213" t="s">
        <v>22</v>
      </c>
      <c r="K213" t="s">
        <v>594</v>
      </c>
      <c r="L213" t="s">
        <v>77</v>
      </c>
      <c r="M213" t="s">
        <v>100</v>
      </c>
      <c r="N213">
        <v>1</v>
      </c>
      <c r="O213" t="s">
        <v>26</v>
      </c>
      <c r="P213">
        <v>568</v>
      </c>
      <c r="Q213" t="s">
        <v>87</v>
      </c>
      <c r="R213" t="s">
        <v>88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5</v>
      </c>
      <c r="C214">
        <v>3453298</v>
      </c>
      <c r="D214" t="s">
        <v>51</v>
      </c>
      <c r="E214">
        <v>29</v>
      </c>
      <c r="F214" t="str">
        <f>IF(Vrinda_Store[[#This Row],[Age]]&gt;50,"Senior",IF(Vrinda_Store[[#This Row],[Age]]&gt;=30,"Adult","Teenager"))</f>
        <v>Teenager</v>
      </c>
      <c r="G214" s="1">
        <v>44899</v>
      </c>
      <c r="H214" s="1" t="str">
        <f>TEXT(Vrinda_Store[[#This Row],[Date]],"mmmm")</f>
        <v>December</v>
      </c>
      <c r="I214" t="s">
        <v>21</v>
      </c>
      <c r="J214" t="s">
        <v>43</v>
      </c>
      <c r="K214" t="s">
        <v>596</v>
      </c>
      <c r="L214" t="s">
        <v>211</v>
      </c>
      <c r="M214" t="s">
        <v>212</v>
      </c>
      <c r="N214">
        <v>1</v>
      </c>
      <c r="O214" t="s">
        <v>26</v>
      </c>
      <c r="P214">
        <v>1176</v>
      </c>
      <c r="Q214" t="s">
        <v>61</v>
      </c>
      <c r="R214" t="s">
        <v>62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7</v>
      </c>
      <c r="C215">
        <v>6898340</v>
      </c>
      <c r="D215" t="s">
        <v>20</v>
      </c>
      <c r="E215">
        <v>49</v>
      </c>
      <c r="F215" t="str">
        <f>IF(Vrinda_Store[[#This Row],[Age]]&gt;50,"Senior",IF(Vrinda_Store[[#This Row],[Age]]&gt;=30,"Adult","Teenager"))</f>
        <v>Adult</v>
      </c>
      <c r="G215" s="1">
        <v>44899</v>
      </c>
      <c r="H215" s="1" t="str">
        <f>TEXT(Vrinda_Store[[#This Row],[Date]],"mmmm")</f>
        <v>December</v>
      </c>
      <c r="I215" t="s">
        <v>21</v>
      </c>
      <c r="J215" t="s">
        <v>90</v>
      </c>
      <c r="K215" t="s">
        <v>598</v>
      </c>
      <c r="L215" t="s">
        <v>33</v>
      </c>
      <c r="M215" t="s">
        <v>68</v>
      </c>
      <c r="N215">
        <v>1</v>
      </c>
      <c r="O215" t="s">
        <v>26</v>
      </c>
      <c r="P215">
        <v>635</v>
      </c>
      <c r="Q215" t="s">
        <v>599</v>
      </c>
      <c r="R215" t="s">
        <v>102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600</v>
      </c>
      <c r="C216">
        <v>9867216</v>
      </c>
      <c r="D216" t="s">
        <v>20</v>
      </c>
      <c r="E216">
        <v>68</v>
      </c>
      <c r="F216" t="str">
        <f>IF(Vrinda_Store[[#This Row],[Age]]&gt;50,"Senior",IF(Vrinda_Store[[#This Row],[Age]]&gt;=30,"Adult","Teenager"))</f>
        <v>Senior</v>
      </c>
      <c r="G216" s="1">
        <v>44899</v>
      </c>
      <c r="H216" s="1" t="str">
        <f>TEXT(Vrinda_Store[[#This Row],[Date]],"mmmm")</f>
        <v>December</v>
      </c>
      <c r="I216" t="s">
        <v>21</v>
      </c>
      <c r="J216" t="s">
        <v>64</v>
      </c>
      <c r="K216" t="s">
        <v>601</v>
      </c>
      <c r="L216" t="s">
        <v>24</v>
      </c>
      <c r="M216" t="s">
        <v>68</v>
      </c>
      <c r="N216">
        <v>1</v>
      </c>
      <c r="O216" t="s">
        <v>26</v>
      </c>
      <c r="P216">
        <v>568</v>
      </c>
      <c r="Q216" t="s">
        <v>105</v>
      </c>
      <c r="R216" t="s">
        <v>57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2</v>
      </c>
      <c r="C217">
        <v>5042032</v>
      </c>
      <c r="D217" t="s">
        <v>20</v>
      </c>
      <c r="E217">
        <v>31</v>
      </c>
      <c r="F217" t="str">
        <f>IF(Vrinda_Store[[#This Row],[Age]]&gt;50,"Senior",IF(Vrinda_Store[[#This Row],[Age]]&gt;=30,"Adult","Teenager"))</f>
        <v>Adult</v>
      </c>
      <c r="G217" s="1">
        <v>44899</v>
      </c>
      <c r="H217" s="1" t="str">
        <f>TEXT(Vrinda_Store[[#This Row],[Date]],"mmmm")</f>
        <v>December</v>
      </c>
      <c r="I217" t="s">
        <v>21</v>
      </c>
      <c r="J217" t="s">
        <v>64</v>
      </c>
      <c r="K217" t="s">
        <v>603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7</v>
      </c>
      <c r="R217" t="s">
        <v>88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4</v>
      </c>
      <c r="C218">
        <v>63406</v>
      </c>
      <c r="D218" t="s">
        <v>20</v>
      </c>
      <c r="E218">
        <v>19</v>
      </c>
      <c r="F218" t="str">
        <f>IF(Vrinda_Store[[#This Row],[Age]]&gt;50,"Senior",IF(Vrinda_Store[[#This Row],[Age]]&gt;=30,"Adult","Teenager"))</f>
        <v>Teenager</v>
      </c>
      <c r="G218" s="1">
        <v>44899</v>
      </c>
      <c r="H218" s="1" t="str">
        <f>TEXT(Vrinda_Store[[#This Row],[Date]],"mmmm")</f>
        <v>December</v>
      </c>
      <c r="I218" t="s">
        <v>21</v>
      </c>
      <c r="J218" t="s">
        <v>22</v>
      </c>
      <c r="K218" t="s">
        <v>605</v>
      </c>
      <c r="L218" t="s">
        <v>33</v>
      </c>
      <c r="M218" t="s">
        <v>111</v>
      </c>
      <c r="N218">
        <v>1</v>
      </c>
      <c r="O218" t="s">
        <v>26</v>
      </c>
      <c r="P218">
        <v>1098</v>
      </c>
      <c r="Q218" t="s">
        <v>61</v>
      </c>
      <c r="R218" t="s">
        <v>62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6</v>
      </c>
      <c r="C219">
        <v>8307667</v>
      </c>
      <c r="D219" t="s">
        <v>51</v>
      </c>
      <c r="E219">
        <v>30</v>
      </c>
      <c r="F219" t="str">
        <f>IF(Vrinda_Store[[#This Row],[Age]]&gt;50,"Senior",IF(Vrinda_Store[[#This Row],[Age]]&gt;=30,"Adult","Teenager"))</f>
        <v>Adult</v>
      </c>
      <c r="G219" s="1">
        <v>44899</v>
      </c>
      <c r="H219" s="1" t="str">
        <f>TEXT(Vrinda_Store[[#This Row],[Date]],"mmmm")</f>
        <v>December</v>
      </c>
      <c r="I219" t="s">
        <v>21</v>
      </c>
      <c r="J219" t="s">
        <v>64</v>
      </c>
      <c r="K219" t="s">
        <v>607</v>
      </c>
      <c r="L219" t="s">
        <v>33</v>
      </c>
      <c r="M219" t="s">
        <v>68</v>
      </c>
      <c r="N219">
        <v>1</v>
      </c>
      <c r="O219" t="s">
        <v>26</v>
      </c>
      <c r="P219">
        <v>692</v>
      </c>
      <c r="Q219" t="s">
        <v>61</v>
      </c>
      <c r="R219" t="s">
        <v>62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8</v>
      </c>
      <c r="C220">
        <v>7968627</v>
      </c>
      <c r="D220" t="s">
        <v>20</v>
      </c>
      <c r="E220">
        <v>26</v>
      </c>
      <c r="F220" t="str">
        <f>IF(Vrinda_Store[[#This Row],[Age]]&gt;50,"Senior",IF(Vrinda_Store[[#This Row],[Age]]&gt;=30,"Adult","Teenager"))</f>
        <v>Teenager</v>
      </c>
      <c r="G220" s="1">
        <v>44899</v>
      </c>
      <c r="H220" s="1" t="str">
        <f>TEXT(Vrinda_Store[[#This Row],[Date]],"mmmm")</f>
        <v>December</v>
      </c>
      <c r="I220" t="s">
        <v>21</v>
      </c>
      <c r="J220" t="s">
        <v>64</v>
      </c>
      <c r="K220" t="s">
        <v>556</v>
      </c>
      <c r="L220" t="s">
        <v>24</v>
      </c>
      <c r="M220" t="s">
        <v>557</v>
      </c>
      <c r="N220">
        <v>1</v>
      </c>
      <c r="O220" t="s">
        <v>26</v>
      </c>
      <c r="P220">
        <v>1043</v>
      </c>
      <c r="Q220" t="s">
        <v>232</v>
      </c>
      <c r="R220" t="s">
        <v>57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9</v>
      </c>
      <c r="C221">
        <v>5521742</v>
      </c>
      <c r="D221" t="s">
        <v>20</v>
      </c>
      <c r="E221">
        <v>29</v>
      </c>
      <c r="F221" t="str">
        <f>IF(Vrinda_Store[[#This Row],[Age]]&gt;50,"Senior",IF(Vrinda_Store[[#This Row],[Age]]&gt;=30,"Adult","Teenager"))</f>
        <v>Teenager</v>
      </c>
      <c r="G221" s="1">
        <v>44899</v>
      </c>
      <c r="H221" s="1" t="str">
        <f>TEXT(Vrinda_Store[[#This Row],[Date]],"mmmm")</f>
        <v>December</v>
      </c>
      <c r="I221" t="s">
        <v>288</v>
      </c>
      <c r="J221" t="s">
        <v>43</v>
      </c>
      <c r="K221" t="s">
        <v>610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61</v>
      </c>
      <c r="R221" t="s">
        <v>62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11</v>
      </c>
      <c r="C222">
        <v>5834744</v>
      </c>
      <c r="D222" t="s">
        <v>20</v>
      </c>
      <c r="E222">
        <v>66</v>
      </c>
      <c r="F222" t="str">
        <f>IF(Vrinda_Store[[#This Row],[Age]]&gt;50,"Senior",IF(Vrinda_Store[[#This Row],[Age]]&gt;=30,"Adult","Teenager"))</f>
        <v>Senior</v>
      </c>
      <c r="G222" s="1">
        <v>44899</v>
      </c>
      <c r="H222" s="1" t="str">
        <f>TEXT(Vrinda_Store[[#This Row],[Date]],"mmmm")</f>
        <v>December</v>
      </c>
      <c r="I222" t="s">
        <v>21</v>
      </c>
      <c r="J222" t="s">
        <v>90</v>
      </c>
      <c r="K222" t="s">
        <v>612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3</v>
      </c>
      <c r="R222" t="s">
        <v>72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4</v>
      </c>
      <c r="C223">
        <v>7465655</v>
      </c>
      <c r="D223" t="s">
        <v>20</v>
      </c>
      <c r="E223">
        <v>53</v>
      </c>
      <c r="F223" t="str">
        <f>IF(Vrinda_Store[[#This Row],[Age]]&gt;50,"Senior",IF(Vrinda_Store[[#This Row],[Age]]&gt;=30,"Adult","Teenager"))</f>
        <v>Senior</v>
      </c>
      <c r="G223" s="1">
        <v>44899</v>
      </c>
      <c r="H223" s="1" t="str">
        <f>TEXT(Vrinda_Store[[#This Row],[Date]],"mmmm")</f>
        <v>December</v>
      </c>
      <c r="I223" t="s">
        <v>21</v>
      </c>
      <c r="J223" t="s">
        <v>43</v>
      </c>
      <c r="K223" t="s">
        <v>615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6</v>
      </c>
      <c r="R223" t="s">
        <v>88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7</v>
      </c>
      <c r="C224">
        <v>3665568</v>
      </c>
      <c r="D224" t="s">
        <v>20</v>
      </c>
      <c r="E224">
        <v>41</v>
      </c>
      <c r="F224" t="str">
        <f>IF(Vrinda_Store[[#This Row],[Age]]&gt;50,"Senior",IF(Vrinda_Store[[#This Row],[Age]]&gt;=30,"Adult","Teenager"))</f>
        <v>Adult</v>
      </c>
      <c r="G224" s="1">
        <v>44899</v>
      </c>
      <c r="H224" s="1" t="str">
        <f>TEXT(Vrinda_Store[[#This Row],[Date]],"mmmm")</f>
        <v>December</v>
      </c>
      <c r="I224" t="s">
        <v>21</v>
      </c>
      <c r="J224" t="s">
        <v>31</v>
      </c>
      <c r="K224" t="s">
        <v>618</v>
      </c>
      <c r="L224" t="s">
        <v>24</v>
      </c>
      <c r="M224" t="s">
        <v>68</v>
      </c>
      <c r="N224">
        <v>1</v>
      </c>
      <c r="O224" t="s">
        <v>26</v>
      </c>
      <c r="P224">
        <v>368</v>
      </c>
      <c r="Q224" t="s">
        <v>619</v>
      </c>
      <c r="R224" t="s">
        <v>75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20</v>
      </c>
      <c r="C225">
        <v>7420219</v>
      </c>
      <c r="D225" t="s">
        <v>51</v>
      </c>
      <c r="E225">
        <v>39</v>
      </c>
      <c r="F225" t="str">
        <f>IF(Vrinda_Store[[#This Row],[Age]]&gt;50,"Senior",IF(Vrinda_Store[[#This Row],[Age]]&gt;=30,"Adult","Teenager"))</f>
        <v>Adult</v>
      </c>
      <c r="G225" s="1">
        <v>44899</v>
      </c>
      <c r="H225" s="1" t="str">
        <f>TEXT(Vrinda_Store[[#This Row],[Date]],"mmmm")</f>
        <v>December</v>
      </c>
      <c r="I225" t="s">
        <v>21</v>
      </c>
      <c r="J225" t="s">
        <v>43</v>
      </c>
      <c r="K225" t="s">
        <v>621</v>
      </c>
      <c r="L225" t="s">
        <v>54</v>
      </c>
      <c r="M225" t="s">
        <v>68</v>
      </c>
      <c r="N225">
        <v>1</v>
      </c>
      <c r="O225" t="s">
        <v>26</v>
      </c>
      <c r="P225">
        <v>744</v>
      </c>
      <c r="Q225" t="s">
        <v>512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2</v>
      </c>
      <c r="C226">
        <v>5160745</v>
      </c>
      <c r="D226" t="s">
        <v>20</v>
      </c>
      <c r="E226">
        <v>36</v>
      </c>
      <c r="F226" t="str">
        <f>IF(Vrinda_Store[[#This Row],[Age]]&gt;50,"Senior",IF(Vrinda_Store[[#This Row],[Age]]&gt;=30,"Adult","Teenager"))</f>
        <v>Adult</v>
      </c>
      <c r="G226" s="1">
        <v>44899</v>
      </c>
      <c r="H226" s="1" t="str">
        <f>TEXT(Vrinda_Store[[#This Row],[Date]],"mmmm")</f>
        <v>December</v>
      </c>
      <c r="I226" t="s">
        <v>21</v>
      </c>
      <c r="J226" t="s">
        <v>22</v>
      </c>
      <c r="K226" t="s">
        <v>623</v>
      </c>
      <c r="L226" t="s">
        <v>211</v>
      </c>
      <c r="M226" t="s">
        <v>212</v>
      </c>
      <c r="N226">
        <v>1</v>
      </c>
      <c r="O226" t="s">
        <v>26</v>
      </c>
      <c r="P226">
        <v>597</v>
      </c>
      <c r="Q226" t="s">
        <v>127</v>
      </c>
      <c r="R226" t="s">
        <v>128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4</v>
      </c>
      <c r="C227">
        <v>8985896</v>
      </c>
      <c r="D227" t="s">
        <v>51</v>
      </c>
      <c r="E227">
        <v>29</v>
      </c>
      <c r="F227" t="str">
        <f>IF(Vrinda_Store[[#This Row],[Age]]&gt;50,"Senior",IF(Vrinda_Store[[#This Row],[Age]]&gt;=30,"Adult","Teenager"))</f>
        <v>Teenager</v>
      </c>
      <c r="G227" s="1">
        <v>44899</v>
      </c>
      <c r="H227" s="1" t="str">
        <f>TEXT(Vrinda_Store[[#This Row],[Date]],"mmmm")</f>
        <v>December</v>
      </c>
      <c r="I227" t="s">
        <v>21</v>
      </c>
      <c r="J227" t="s">
        <v>43</v>
      </c>
      <c r="K227" t="s">
        <v>625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7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6</v>
      </c>
      <c r="C228">
        <v>9796800</v>
      </c>
      <c r="D228" t="s">
        <v>20</v>
      </c>
      <c r="E228">
        <v>47</v>
      </c>
      <c r="F228" t="str">
        <f>IF(Vrinda_Store[[#This Row],[Age]]&gt;50,"Senior",IF(Vrinda_Store[[#This Row],[Age]]&gt;=30,"Adult","Teenager"))</f>
        <v>Adult</v>
      </c>
      <c r="G228" s="1">
        <v>44899</v>
      </c>
      <c r="H228" s="1" t="str">
        <f>TEXT(Vrinda_Store[[#This Row],[Date]],"mmmm")</f>
        <v>December</v>
      </c>
      <c r="I228" t="s">
        <v>21</v>
      </c>
      <c r="J228" t="s">
        <v>43</v>
      </c>
      <c r="K228" t="s">
        <v>627</v>
      </c>
      <c r="L228" t="s">
        <v>24</v>
      </c>
      <c r="M228" t="s">
        <v>111</v>
      </c>
      <c r="N228">
        <v>1</v>
      </c>
      <c r="O228" t="s">
        <v>26</v>
      </c>
      <c r="P228">
        <v>479</v>
      </c>
      <c r="Q228" t="s">
        <v>628</v>
      </c>
      <c r="R228" t="s">
        <v>75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9</v>
      </c>
      <c r="C229">
        <v>5617430</v>
      </c>
      <c r="D229" t="s">
        <v>20</v>
      </c>
      <c r="E229">
        <v>20</v>
      </c>
      <c r="F229" t="str">
        <f>IF(Vrinda_Store[[#This Row],[Age]]&gt;50,"Senior",IF(Vrinda_Store[[#This Row],[Age]]&gt;=30,"Adult","Teenager"))</f>
        <v>Teenager</v>
      </c>
      <c r="G229" s="1">
        <v>44899</v>
      </c>
      <c r="H229" s="1" t="str">
        <f>TEXT(Vrinda_Store[[#This Row],[Date]],"mmmm")</f>
        <v>December</v>
      </c>
      <c r="I229" t="s">
        <v>21</v>
      </c>
      <c r="J229" t="s">
        <v>43</v>
      </c>
      <c r="K229" t="s">
        <v>630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7</v>
      </c>
      <c r="R229" t="s">
        <v>88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31</v>
      </c>
      <c r="C230">
        <v>8714035</v>
      </c>
      <c r="D230" t="s">
        <v>20</v>
      </c>
      <c r="E230">
        <v>44</v>
      </c>
      <c r="F230" t="str">
        <f>IF(Vrinda_Store[[#This Row],[Age]]&gt;50,"Senior",IF(Vrinda_Store[[#This Row],[Age]]&gt;=30,"Adult","Teenager"))</f>
        <v>Adult</v>
      </c>
      <c r="G230" s="1">
        <v>44899</v>
      </c>
      <c r="H230" s="1" t="str">
        <f>TEXT(Vrinda_Store[[#This Row],[Date]],"mmmm")</f>
        <v>December</v>
      </c>
      <c r="I230" t="s">
        <v>230</v>
      </c>
      <c r="J230" t="s">
        <v>43</v>
      </c>
      <c r="K230" t="s">
        <v>632</v>
      </c>
      <c r="L230" t="s">
        <v>33</v>
      </c>
      <c r="M230" t="s">
        <v>100</v>
      </c>
      <c r="N230">
        <v>1</v>
      </c>
      <c r="O230" t="s">
        <v>26</v>
      </c>
      <c r="P230">
        <v>589</v>
      </c>
      <c r="Q230" t="s">
        <v>633</v>
      </c>
      <c r="R230" t="s">
        <v>62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4</v>
      </c>
      <c r="C231">
        <v>1798937</v>
      </c>
      <c r="D231" t="s">
        <v>20</v>
      </c>
      <c r="E231">
        <v>38</v>
      </c>
      <c r="F231" t="str">
        <f>IF(Vrinda_Store[[#This Row],[Age]]&gt;50,"Senior",IF(Vrinda_Store[[#This Row],[Age]]&gt;=30,"Adult","Teenager"))</f>
        <v>Adult</v>
      </c>
      <c r="G231" s="1">
        <v>44899</v>
      </c>
      <c r="H231" s="1" t="str">
        <f>TEXT(Vrinda_Store[[#This Row],[Date]],"mmmm")</f>
        <v>December</v>
      </c>
      <c r="I231" t="s">
        <v>21</v>
      </c>
      <c r="J231" t="s">
        <v>64</v>
      </c>
      <c r="K231" t="s">
        <v>635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6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7</v>
      </c>
      <c r="C232">
        <v>2448060</v>
      </c>
      <c r="D232" t="s">
        <v>20</v>
      </c>
      <c r="E232">
        <v>28</v>
      </c>
      <c r="F232" t="str">
        <f>IF(Vrinda_Store[[#This Row],[Age]]&gt;50,"Senior",IF(Vrinda_Store[[#This Row],[Age]]&gt;=30,"Adult","Teenager"))</f>
        <v>Teenager</v>
      </c>
      <c r="G232" s="1">
        <v>44899</v>
      </c>
      <c r="H232" s="1" t="str">
        <f>TEXT(Vrinda_Store[[#This Row],[Date]],"mmmm")</f>
        <v>December</v>
      </c>
      <c r="I232" t="s">
        <v>21</v>
      </c>
      <c r="J232" t="s">
        <v>43</v>
      </c>
      <c r="K232" t="s">
        <v>638</v>
      </c>
      <c r="L232" t="s">
        <v>24</v>
      </c>
      <c r="M232" t="s">
        <v>111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7</v>
      </c>
      <c r="C233">
        <v>2448060</v>
      </c>
      <c r="D233" t="s">
        <v>20</v>
      </c>
      <c r="E233">
        <v>35</v>
      </c>
      <c r="F233" t="str">
        <f>IF(Vrinda_Store[[#This Row],[Age]]&gt;50,"Senior",IF(Vrinda_Store[[#This Row],[Age]]&gt;=30,"Adult","Teenager"))</f>
        <v>Adult</v>
      </c>
      <c r="G233" s="1">
        <v>44899</v>
      </c>
      <c r="H233" s="1" t="str">
        <f>TEXT(Vrinda_Store[[#This Row],[Date]],"mmmm")</f>
        <v>December</v>
      </c>
      <c r="I233" t="s">
        <v>21</v>
      </c>
      <c r="J233" t="s">
        <v>22</v>
      </c>
      <c r="K233" t="s">
        <v>639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8</v>
      </c>
      <c r="R233" t="s">
        <v>249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7</v>
      </c>
      <c r="C234">
        <v>2448060</v>
      </c>
      <c r="D234" t="s">
        <v>20</v>
      </c>
      <c r="E234">
        <v>21</v>
      </c>
      <c r="F234" t="str">
        <f>IF(Vrinda_Store[[#This Row],[Age]]&gt;50,"Senior",IF(Vrinda_Store[[#This Row],[Age]]&gt;=30,"Adult","Teenager"))</f>
        <v>Teenager</v>
      </c>
      <c r="G234" s="1">
        <v>44899</v>
      </c>
      <c r="H234" s="1" t="str">
        <f>TEXT(Vrinda_Store[[#This Row],[Date]],"mmmm")</f>
        <v>December</v>
      </c>
      <c r="I234" t="s">
        <v>21</v>
      </c>
      <c r="J234" t="s">
        <v>22</v>
      </c>
      <c r="K234" t="s">
        <v>640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41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2</v>
      </c>
      <c r="C235">
        <v>3863417</v>
      </c>
      <c r="D235" t="s">
        <v>20</v>
      </c>
      <c r="E235">
        <v>56</v>
      </c>
      <c r="F235" t="str">
        <f>IF(Vrinda_Store[[#This Row],[Age]]&gt;50,"Senior",IF(Vrinda_Store[[#This Row],[Age]]&gt;=30,"Adult","Teenager"))</f>
        <v>Senior</v>
      </c>
      <c r="G235" s="1">
        <v>44899</v>
      </c>
      <c r="H235" s="1" t="str">
        <f>TEXT(Vrinda_Store[[#This Row],[Date]],"mmmm")</f>
        <v>December</v>
      </c>
      <c r="I235" t="s">
        <v>21</v>
      </c>
      <c r="J235" t="s">
        <v>31</v>
      </c>
      <c r="K235" t="s">
        <v>643</v>
      </c>
      <c r="L235" t="s">
        <v>77</v>
      </c>
      <c r="M235" t="s">
        <v>34</v>
      </c>
      <c r="N235">
        <v>1</v>
      </c>
      <c r="O235" t="s">
        <v>26</v>
      </c>
      <c r="P235">
        <v>574</v>
      </c>
      <c r="Q235" t="s">
        <v>228</v>
      </c>
      <c r="R235" t="s">
        <v>62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4</v>
      </c>
      <c r="C236">
        <v>282991</v>
      </c>
      <c r="D236" t="s">
        <v>20</v>
      </c>
      <c r="E236">
        <v>26</v>
      </c>
      <c r="F236" t="str">
        <f>IF(Vrinda_Store[[#This Row],[Age]]&gt;50,"Senior",IF(Vrinda_Store[[#This Row],[Age]]&gt;=30,"Adult","Teenager"))</f>
        <v>Teenager</v>
      </c>
      <c r="G236" s="1">
        <v>44899</v>
      </c>
      <c r="H236" s="1" t="str">
        <f>TEXT(Vrinda_Store[[#This Row],[Date]],"mmmm")</f>
        <v>December</v>
      </c>
      <c r="I236" t="s">
        <v>21</v>
      </c>
      <c r="J236" t="s">
        <v>22</v>
      </c>
      <c r="K236" t="s">
        <v>645</v>
      </c>
      <c r="L236" t="s">
        <v>33</v>
      </c>
      <c r="M236" t="s">
        <v>100</v>
      </c>
      <c r="N236">
        <v>1</v>
      </c>
      <c r="O236" t="s">
        <v>26</v>
      </c>
      <c r="P236">
        <v>474</v>
      </c>
      <c r="Q236" t="s">
        <v>105</v>
      </c>
      <c r="R236" t="s">
        <v>57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6</v>
      </c>
      <c r="C237">
        <v>2276390</v>
      </c>
      <c r="D237" t="s">
        <v>51</v>
      </c>
      <c r="E237">
        <v>37</v>
      </c>
      <c r="F237" t="str">
        <f>IF(Vrinda_Store[[#This Row],[Age]]&gt;50,"Senior",IF(Vrinda_Store[[#This Row],[Age]]&gt;=30,"Adult","Teenager"))</f>
        <v>Adult</v>
      </c>
      <c r="G237" s="1">
        <v>44899</v>
      </c>
      <c r="H237" s="1" t="str">
        <f>TEXT(Vrinda_Store[[#This Row],[Date]],"mmmm")</f>
        <v>December</v>
      </c>
      <c r="I237" t="s">
        <v>21</v>
      </c>
      <c r="J237" t="s">
        <v>43</v>
      </c>
      <c r="K237" t="s">
        <v>647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5</v>
      </c>
      <c r="R237" t="s">
        <v>57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8</v>
      </c>
      <c r="C238">
        <v>89951</v>
      </c>
      <c r="D238" t="s">
        <v>51</v>
      </c>
      <c r="E238">
        <v>63</v>
      </c>
      <c r="F238" t="str">
        <f>IF(Vrinda_Store[[#This Row],[Age]]&gt;50,"Senior",IF(Vrinda_Store[[#This Row],[Age]]&gt;=30,"Adult","Teenager"))</f>
        <v>Senior</v>
      </c>
      <c r="G238" s="1">
        <v>44899</v>
      </c>
      <c r="H238" s="1" t="str">
        <f>TEXT(Vrinda_Store[[#This Row],[Date]],"mmmm")</f>
        <v>December</v>
      </c>
      <c r="I238" t="s">
        <v>21</v>
      </c>
      <c r="J238" t="s">
        <v>22</v>
      </c>
      <c r="K238" t="s">
        <v>385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9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50</v>
      </c>
      <c r="C239">
        <v>2696952</v>
      </c>
      <c r="D239" t="s">
        <v>20</v>
      </c>
      <c r="E239">
        <v>35</v>
      </c>
      <c r="F239" t="str">
        <f>IF(Vrinda_Store[[#This Row],[Age]]&gt;50,"Senior",IF(Vrinda_Store[[#This Row],[Age]]&gt;=30,"Adult","Teenager"))</f>
        <v>Adult</v>
      </c>
      <c r="G239" s="1">
        <v>44899</v>
      </c>
      <c r="H239" s="1" t="str">
        <f>TEXT(Vrinda_Store[[#This Row],[Date]],"mmmm")</f>
        <v>December</v>
      </c>
      <c r="I239" t="s">
        <v>288</v>
      </c>
      <c r="J239" t="s">
        <v>43</v>
      </c>
      <c r="K239" t="s">
        <v>589</v>
      </c>
      <c r="L239" t="s">
        <v>33</v>
      </c>
      <c r="M239" t="s">
        <v>111</v>
      </c>
      <c r="N239">
        <v>1</v>
      </c>
      <c r="O239" t="s">
        <v>26</v>
      </c>
      <c r="P239">
        <v>654</v>
      </c>
      <c r="Q239" t="s">
        <v>651</v>
      </c>
      <c r="R239" t="s">
        <v>88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2</v>
      </c>
      <c r="C240">
        <v>9622079</v>
      </c>
      <c r="D240" t="s">
        <v>20</v>
      </c>
      <c r="E240">
        <v>18</v>
      </c>
      <c r="F240" t="str">
        <f>IF(Vrinda_Store[[#This Row],[Age]]&gt;50,"Senior",IF(Vrinda_Store[[#This Row],[Age]]&gt;=30,"Adult","Teenager"))</f>
        <v>Teenager</v>
      </c>
      <c r="G240" s="1">
        <v>44899</v>
      </c>
      <c r="H240" s="1" t="str">
        <f>TEXT(Vrinda_Store[[#This Row],[Date]],"mmmm")</f>
        <v>December</v>
      </c>
      <c r="I240" t="s">
        <v>21</v>
      </c>
      <c r="J240" t="s">
        <v>43</v>
      </c>
      <c r="K240" t="s">
        <v>653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1</v>
      </c>
      <c r="R240" t="s">
        <v>62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4</v>
      </c>
      <c r="C241">
        <v>8773331</v>
      </c>
      <c r="D241" t="s">
        <v>20</v>
      </c>
      <c r="E241">
        <v>33</v>
      </c>
      <c r="F241" t="str">
        <f>IF(Vrinda_Store[[#This Row],[Age]]&gt;50,"Senior",IF(Vrinda_Store[[#This Row],[Age]]&gt;=30,"Adult","Teenager"))</f>
        <v>Adult</v>
      </c>
      <c r="G241" s="1">
        <v>44899</v>
      </c>
      <c r="H241" s="1" t="str">
        <f>TEXT(Vrinda_Store[[#This Row],[Date]],"mmmm")</f>
        <v>December</v>
      </c>
      <c r="I241" t="s">
        <v>21</v>
      </c>
      <c r="J241" t="s">
        <v>43</v>
      </c>
      <c r="K241" t="s">
        <v>655</v>
      </c>
      <c r="L241" t="s">
        <v>33</v>
      </c>
      <c r="M241" t="s">
        <v>111</v>
      </c>
      <c r="N241">
        <v>1</v>
      </c>
      <c r="O241" t="s">
        <v>26</v>
      </c>
      <c r="P241">
        <v>684</v>
      </c>
      <c r="Q241" t="s">
        <v>656</v>
      </c>
      <c r="R241" t="s">
        <v>75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7</v>
      </c>
      <c r="C242">
        <v>1035887</v>
      </c>
      <c r="D242" t="s">
        <v>20</v>
      </c>
      <c r="E242">
        <v>55</v>
      </c>
      <c r="F242" t="str">
        <f>IF(Vrinda_Store[[#This Row],[Age]]&gt;50,"Senior",IF(Vrinda_Store[[#This Row],[Age]]&gt;=30,"Adult","Teenager"))</f>
        <v>Senior</v>
      </c>
      <c r="G242" s="1">
        <v>44899</v>
      </c>
      <c r="H242" s="1" t="str">
        <f>TEXT(Vrinda_Store[[#This Row],[Date]],"mmmm")</f>
        <v>December</v>
      </c>
      <c r="I242" t="s">
        <v>21</v>
      </c>
      <c r="J242" t="s">
        <v>43</v>
      </c>
      <c r="K242" t="s">
        <v>658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9</v>
      </c>
      <c r="R242" t="s">
        <v>576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60</v>
      </c>
      <c r="C243">
        <v>8863009</v>
      </c>
      <c r="D243" t="s">
        <v>20</v>
      </c>
      <c r="E243">
        <v>20</v>
      </c>
      <c r="F243" t="str">
        <f>IF(Vrinda_Store[[#This Row],[Age]]&gt;50,"Senior",IF(Vrinda_Store[[#This Row],[Age]]&gt;=30,"Adult","Teenager"))</f>
        <v>Teenager</v>
      </c>
      <c r="G243" s="1">
        <v>44899</v>
      </c>
      <c r="H243" s="1" t="str">
        <f>TEXT(Vrinda_Store[[#This Row],[Date]],"mmmm")</f>
        <v>December</v>
      </c>
      <c r="I243" t="s">
        <v>288</v>
      </c>
      <c r="J243" t="s">
        <v>90</v>
      </c>
      <c r="K243" t="s">
        <v>661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2</v>
      </c>
      <c r="R243" t="s">
        <v>57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60</v>
      </c>
      <c r="C244">
        <v>8863009</v>
      </c>
      <c r="D244" t="s">
        <v>20</v>
      </c>
      <c r="E244">
        <v>48</v>
      </c>
      <c r="F244" t="str">
        <f>IF(Vrinda_Store[[#This Row],[Age]]&gt;50,"Senior",IF(Vrinda_Store[[#This Row],[Age]]&gt;=30,"Adult","Teenager"))</f>
        <v>Adult</v>
      </c>
      <c r="G244" s="1">
        <v>44899</v>
      </c>
      <c r="H244" s="1" t="str">
        <f>TEXT(Vrinda_Store[[#This Row],[Date]],"mmmm")</f>
        <v>December</v>
      </c>
      <c r="I244" t="s">
        <v>288</v>
      </c>
      <c r="J244" t="s">
        <v>43</v>
      </c>
      <c r="K244" t="s">
        <v>663</v>
      </c>
      <c r="L244" t="s">
        <v>33</v>
      </c>
      <c r="M244" t="s">
        <v>68</v>
      </c>
      <c r="N244">
        <v>1</v>
      </c>
      <c r="O244" t="s">
        <v>26</v>
      </c>
      <c r="P244">
        <v>449</v>
      </c>
      <c r="Q244" t="s">
        <v>87</v>
      </c>
      <c r="R244" t="s">
        <v>88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60</v>
      </c>
      <c r="C245">
        <v>8863009</v>
      </c>
      <c r="D245" t="s">
        <v>20</v>
      </c>
      <c r="E245">
        <v>48</v>
      </c>
      <c r="F245" t="str">
        <f>IF(Vrinda_Store[[#This Row],[Age]]&gt;50,"Senior",IF(Vrinda_Store[[#This Row],[Age]]&gt;=30,"Adult","Teenager"))</f>
        <v>Adult</v>
      </c>
      <c r="G245" s="1">
        <v>44899</v>
      </c>
      <c r="H245" s="1" t="str">
        <f>TEXT(Vrinda_Store[[#This Row],[Date]],"mmmm")</f>
        <v>December</v>
      </c>
      <c r="I245" t="s">
        <v>288</v>
      </c>
      <c r="J245" t="s">
        <v>31</v>
      </c>
      <c r="K245" t="s">
        <v>664</v>
      </c>
      <c r="L245" t="s">
        <v>24</v>
      </c>
      <c r="M245" t="s">
        <v>223</v>
      </c>
      <c r="N245">
        <v>1</v>
      </c>
      <c r="O245" t="s">
        <v>26</v>
      </c>
      <c r="P245">
        <v>1039</v>
      </c>
      <c r="Q245" t="s">
        <v>87</v>
      </c>
      <c r="R245" t="s">
        <v>88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5</v>
      </c>
      <c r="C246">
        <v>5771983</v>
      </c>
      <c r="D246" t="s">
        <v>20</v>
      </c>
      <c r="E246">
        <v>43</v>
      </c>
      <c r="F246" t="str">
        <f>IF(Vrinda_Store[[#This Row],[Age]]&gt;50,"Senior",IF(Vrinda_Store[[#This Row],[Age]]&gt;=30,"Adult","Teenager"))</f>
        <v>Adult</v>
      </c>
      <c r="G246" s="1">
        <v>44899</v>
      </c>
      <c r="H246" s="1" t="str">
        <f>TEXT(Vrinda_Store[[#This Row],[Date]],"mmmm")</f>
        <v>December</v>
      </c>
      <c r="I246" t="s">
        <v>21</v>
      </c>
      <c r="J246" t="s">
        <v>52</v>
      </c>
      <c r="K246" t="s">
        <v>666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7</v>
      </c>
      <c r="R246" t="s">
        <v>668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9</v>
      </c>
      <c r="C247">
        <v>442536</v>
      </c>
      <c r="D247" t="s">
        <v>20</v>
      </c>
      <c r="E247">
        <v>42</v>
      </c>
      <c r="F247" t="str">
        <f>IF(Vrinda_Store[[#This Row],[Age]]&gt;50,"Senior",IF(Vrinda_Store[[#This Row],[Age]]&gt;=30,"Adult","Teenager"))</f>
        <v>Adult</v>
      </c>
      <c r="G247" s="1">
        <v>44899</v>
      </c>
      <c r="H247" s="1" t="str">
        <f>TEXT(Vrinda_Store[[#This Row],[Date]],"mmmm")</f>
        <v>December</v>
      </c>
      <c r="I247" t="s">
        <v>21</v>
      </c>
      <c r="J247" t="s">
        <v>52</v>
      </c>
      <c r="K247" t="s">
        <v>670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71</v>
      </c>
      <c r="R247" t="s">
        <v>128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2</v>
      </c>
      <c r="C248">
        <v>5850336</v>
      </c>
      <c r="D248" t="s">
        <v>20</v>
      </c>
      <c r="E248">
        <v>35</v>
      </c>
      <c r="F248" t="str">
        <f>IF(Vrinda_Store[[#This Row],[Age]]&gt;50,"Senior",IF(Vrinda_Store[[#This Row],[Age]]&gt;=30,"Adult","Teenager"))</f>
        <v>Adult</v>
      </c>
      <c r="G248" s="1">
        <v>44899</v>
      </c>
      <c r="H248" s="1" t="str">
        <f>TEXT(Vrinda_Store[[#This Row],[Date]],"mmmm")</f>
        <v>December</v>
      </c>
      <c r="I248" t="s">
        <v>21</v>
      </c>
      <c r="J248" t="s">
        <v>43</v>
      </c>
      <c r="K248" t="s">
        <v>673</v>
      </c>
      <c r="L248" t="s">
        <v>24</v>
      </c>
      <c r="M248" t="s">
        <v>68</v>
      </c>
      <c r="N248">
        <v>1</v>
      </c>
      <c r="O248" t="s">
        <v>26</v>
      </c>
      <c r="P248">
        <v>346</v>
      </c>
      <c r="Q248" t="s">
        <v>674</v>
      </c>
      <c r="R248" t="s">
        <v>88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5</v>
      </c>
      <c r="C249">
        <v>7926847</v>
      </c>
      <c r="D249" t="s">
        <v>20</v>
      </c>
      <c r="E249">
        <v>32</v>
      </c>
      <c r="F249" t="str">
        <f>IF(Vrinda_Store[[#This Row],[Age]]&gt;50,"Senior",IF(Vrinda_Store[[#This Row],[Age]]&gt;=30,"Adult","Teenager"))</f>
        <v>Adult</v>
      </c>
      <c r="G249" s="1">
        <v>44899</v>
      </c>
      <c r="H249" s="1" t="str">
        <f>TEXT(Vrinda_Store[[#This Row],[Date]],"mmmm")</f>
        <v>December</v>
      </c>
      <c r="I249" t="s">
        <v>21</v>
      </c>
      <c r="J249" t="s">
        <v>43</v>
      </c>
      <c r="K249" t="s">
        <v>559</v>
      </c>
      <c r="L249" t="s">
        <v>77</v>
      </c>
      <c r="M249" t="s">
        <v>25</v>
      </c>
      <c r="N249">
        <v>1</v>
      </c>
      <c r="O249" t="s">
        <v>26</v>
      </c>
      <c r="P249">
        <v>487</v>
      </c>
      <c r="Q249" t="s">
        <v>171</v>
      </c>
      <c r="R249" t="s">
        <v>57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6</v>
      </c>
      <c r="C250">
        <v>1525291</v>
      </c>
      <c r="D250" t="s">
        <v>20</v>
      </c>
      <c r="E250">
        <v>75</v>
      </c>
      <c r="F250" t="str">
        <f>IF(Vrinda_Store[[#This Row],[Age]]&gt;50,"Senior",IF(Vrinda_Store[[#This Row],[Age]]&gt;=30,"Adult","Teenager"))</f>
        <v>Senior</v>
      </c>
      <c r="G250" s="1">
        <v>44899</v>
      </c>
      <c r="H250" s="1" t="str">
        <f>TEXT(Vrinda_Store[[#This Row],[Date]],"mmmm")</f>
        <v>December</v>
      </c>
      <c r="I250" t="s">
        <v>21</v>
      </c>
      <c r="J250" t="s">
        <v>22</v>
      </c>
      <c r="K250" t="s">
        <v>677</v>
      </c>
      <c r="L250" t="s">
        <v>77</v>
      </c>
      <c r="M250" t="s">
        <v>34</v>
      </c>
      <c r="N250">
        <v>1</v>
      </c>
      <c r="O250" t="s">
        <v>26</v>
      </c>
      <c r="P250">
        <v>690</v>
      </c>
      <c r="Q250" t="s">
        <v>92</v>
      </c>
      <c r="R250" t="s">
        <v>93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8</v>
      </c>
      <c r="C251">
        <v>4283278</v>
      </c>
      <c r="D251" t="s">
        <v>20</v>
      </c>
      <c r="E251">
        <v>28</v>
      </c>
      <c r="F251" t="str">
        <f>IF(Vrinda_Store[[#This Row],[Age]]&gt;50,"Senior",IF(Vrinda_Store[[#This Row],[Age]]&gt;=30,"Adult","Teenager"))</f>
        <v>Teenager</v>
      </c>
      <c r="G251" s="1">
        <v>44899</v>
      </c>
      <c r="H251" s="1" t="str">
        <f>TEXT(Vrinda_Store[[#This Row],[Date]],"mmmm")</f>
        <v>December</v>
      </c>
      <c r="I251" t="s">
        <v>21</v>
      </c>
      <c r="J251" t="s">
        <v>22</v>
      </c>
      <c r="K251" t="s">
        <v>679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2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80</v>
      </c>
      <c r="C252">
        <v>4667355</v>
      </c>
      <c r="D252" t="s">
        <v>20</v>
      </c>
      <c r="E252">
        <v>64</v>
      </c>
      <c r="F252" t="str">
        <f>IF(Vrinda_Store[[#This Row],[Age]]&gt;50,"Senior",IF(Vrinda_Store[[#This Row],[Age]]&gt;=30,"Adult","Teenager"))</f>
        <v>Senior</v>
      </c>
      <c r="G252" s="1">
        <v>44899</v>
      </c>
      <c r="H252" s="1" t="str">
        <f>TEXT(Vrinda_Store[[#This Row],[Date]],"mmmm")</f>
        <v>December</v>
      </c>
      <c r="I252" t="s">
        <v>21</v>
      </c>
      <c r="J252" t="s">
        <v>64</v>
      </c>
      <c r="K252" t="s">
        <v>681</v>
      </c>
      <c r="L252" t="s">
        <v>77</v>
      </c>
      <c r="M252" t="s">
        <v>100</v>
      </c>
      <c r="N252">
        <v>1</v>
      </c>
      <c r="O252" t="s">
        <v>26</v>
      </c>
      <c r="P252">
        <v>659</v>
      </c>
      <c r="Q252" t="s">
        <v>92</v>
      </c>
      <c r="R252" t="s">
        <v>93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2</v>
      </c>
      <c r="C253">
        <v>85101</v>
      </c>
      <c r="D253" t="s">
        <v>20</v>
      </c>
      <c r="E253">
        <v>29</v>
      </c>
      <c r="F253" t="str">
        <f>IF(Vrinda_Store[[#This Row],[Age]]&gt;50,"Senior",IF(Vrinda_Store[[#This Row],[Age]]&gt;=30,"Adult","Teenager"))</f>
        <v>Teenager</v>
      </c>
      <c r="G253" s="1">
        <v>44899</v>
      </c>
      <c r="H253" s="1" t="str">
        <f>TEXT(Vrinda_Store[[#This Row],[Date]],"mmmm")</f>
        <v>December</v>
      </c>
      <c r="I253" t="s">
        <v>21</v>
      </c>
      <c r="J253" t="s">
        <v>43</v>
      </c>
      <c r="K253" t="s">
        <v>683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2</v>
      </c>
      <c r="R253" t="s">
        <v>93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4</v>
      </c>
      <c r="C254">
        <v>4215381</v>
      </c>
      <c r="D254" t="s">
        <v>20</v>
      </c>
      <c r="E254">
        <v>41</v>
      </c>
      <c r="F254" t="str">
        <f>IF(Vrinda_Store[[#This Row],[Age]]&gt;50,"Senior",IF(Vrinda_Store[[#This Row],[Age]]&gt;=30,"Adult","Teenager"))</f>
        <v>Adult</v>
      </c>
      <c r="G254" s="1">
        <v>44899</v>
      </c>
      <c r="H254" s="1" t="str">
        <f>TEXT(Vrinda_Store[[#This Row],[Date]],"mmmm")</f>
        <v>December</v>
      </c>
      <c r="I254" t="s">
        <v>21</v>
      </c>
      <c r="J254" t="s">
        <v>22</v>
      </c>
      <c r="K254" t="s">
        <v>685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2</v>
      </c>
      <c r="R254" t="s">
        <v>102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6</v>
      </c>
      <c r="C255">
        <v>8558087</v>
      </c>
      <c r="D255" t="s">
        <v>20</v>
      </c>
      <c r="E255">
        <v>40</v>
      </c>
      <c r="F255" t="str">
        <f>IF(Vrinda_Store[[#This Row],[Age]]&gt;50,"Senior",IF(Vrinda_Store[[#This Row],[Age]]&gt;=30,"Adult","Teenager"))</f>
        <v>Adult</v>
      </c>
      <c r="G255" s="1">
        <v>44899</v>
      </c>
      <c r="H255" s="1" t="str">
        <f>TEXT(Vrinda_Store[[#This Row],[Date]],"mmmm")</f>
        <v>December</v>
      </c>
      <c r="I255" t="s">
        <v>21</v>
      </c>
      <c r="J255" t="s">
        <v>43</v>
      </c>
      <c r="K255" t="s">
        <v>687</v>
      </c>
      <c r="L255" t="s">
        <v>77</v>
      </c>
      <c r="M255" t="s">
        <v>25</v>
      </c>
      <c r="N255">
        <v>1</v>
      </c>
      <c r="O255" t="s">
        <v>26</v>
      </c>
      <c r="P255">
        <v>360</v>
      </c>
      <c r="Q255" t="s">
        <v>228</v>
      </c>
      <c r="R255" t="s">
        <v>62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8</v>
      </c>
      <c r="C256">
        <v>5827792</v>
      </c>
      <c r="D256" t="s">
        <v>20</v>
      </c>
      <c r="E256">
        <v>18</v>
      </c>
      <c r="F256" t="str">
        <f>IF(Vrinda_Store[[#This Row],[Age]]&gt;50,"Senior",IF(Vrinda_Store[[#This Row],[Age]]&gt;=30,"Adult","Teenager"))</f>
        <v>Teenager</v>
      </c>
      <c r="G256" s="1">
        <v>44899</v>
      </c>
      <c r="H256" s="1" t="str">
        <f>TEXT(Vrinda_Store[[#This Row],[Date]],"mmmm")</f>
        <v>December</v>
      </c>
      <c r="I256" t="s">
        <v>21</v>
      </c>
      <c r="J256" t="s">
        <v>52</v>
      </c>
      <c r="K256" t="s">
        <v>689</v>
      </c>
      <c r="L256" t="s">
        <v>33</v>
      </c>
      <c r="M256" t="s">
        <v>68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90</v>
      </c>
      <c r="C257">
        <v>6723060</v>
      </c>
      <c r="D257" t="s">
        <v>20</v>
      </c>
      <c r="E257">
        <v>31</v>
      </c>
      <c r="F257" t="str">
        <f>IF(Vrinda_Store[[#This Row],[Age]]&gt;50,"Senior",IF(Vrinda_Store[[#This Row],[Age]]&gt;=30,"Adult","Teenager"))</f>
        <v>Adult</v>
      </c>
      <c r="G257" s="1">
        <v>44899</v>
      </c>
      <c r="H257" s="1" t="str">
        <f>TEXT(Vrinda_Store[[#This Row],[Date]],"mmmm")</f>
        <v>December</v>
      </c>
      <c r="I257" t="s">
        <v>21</v>
      </c>
      <c r="J257" t="s">
        <v>22</v>
      </c>
      <c r="K257" t="s">
        <v>691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2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3</v>
      </c>
      <c r="C258">
        <v>2944135</v>
      </c>
      <c r="D258" t="s">
        <v>51</v>
      </c>
      <c r="E258">
        <v>44</v>
      </c>
      <c r="F258" t="str">
        <f>IF(Vrinda_Store[[#This Row],[Age]]&gt;50,"Senior",IF(Vrinda_Store[[#This Row],[Age]]&gt;=30,"Adult","Teenager"))</f>
        <v>Adult</v>
      </c>
      <c r="G258" s="1">
        <v>44899</v>
      </c>
      <c r="H258" s="1" t="str">
        <f>TEXT(Vrinda_Store[[#This Row],[Date]],"mmmm")</f>
        <v>December</v>
      </c>
      <c r="I258" t="s">
        <v>21</v>
      </c>
      <c r="J258" t="s">
        <v>22</v>
      </c>
      <c r="K258" t="s">
        <v>530</v>
      </c>
      <c r="L258" t="s">
        <v>54</v>
      </c>
      <c r="M258" t="s">
        <v>111</v>
      </c>
      <c r="N258">
        <v>1</v>
      </c>
      <c r="O258" t="s">
        <v>26</v>
      </c>
      <c r="P258">
        <v>725</v>
      </c>
      <c r="Q258" t="s">
        <v>694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t="str">
        <f>IF(Vrinda_Store[[#This Row],[Age]]&gt;50,"Senior",IF(Vrinda_Store[[#This Row],[Age]]&gt;=30,"Adult","Teenager"))</f>
        <v>Adult</v>
      </c>
      <c r="G259" s="1">
        <v>44899</v>
      </c>
      <c r="H259" s="1" t="str">
        <f>TEXT(Vrinda_Store[[#This Row],[Date]],"mmmm")</f>
        <v>December</v>
      </c>
      <c r="I259" t="s">
        <v>21</v>
      </c>
      <c r="J259" t="s">
        <v>43</v>
      </c>
      <c r="K259" t="s">
        <v>696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7</v>
      </c>
      <c r="R259" t="s">
        <v>75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8</v>
      </c>
      <c r="C260">
        <v>228693</v>
      </c>
      <c r="D260" t="s">
        <v>20</v>
      </c>
      <c r="E260">
        <v>41</v>
      </c>
      <c r="F260" t="str">
        <f>IF(Vrinda_Store[[#This Row],[Age]]&gt;50,"Senior",IF(Vrinda_Store[[#This Row],[Age]]&gt;=30,"Adult","Teenager"))</f>
        <v>Adult</v>
      </c>
      <c r="G260" s="1">
        <v>44899</v>
      </c>
      <c r="H260" s="1" t="str">
        <f>TEXT(Vrinda_Store[[#This Row],[Date]],"mmmm")</f>
        <v>December</v>
      </c>
      <c r="I260" t="s">
        <v>21</v>
      </c>
      <c r="J260" t="s">
        <v>31</v>
      </c>
      <c r="K260" t="s">
        <v>699</v>
      </c>
      <c r="L260" t="s">
        <v>33</v>
      </c>
      <c r="M260" t="s">
        <v>68</v>
      </c>
      <c r="N260">
        <v>1</v>
      </c>
      <c r="O260" t="s">
        <v>26</v>
      </c>
      <c r="P260">
        <v>563</v>
      </c>
      <c r="Q260" t="s">
        <v>171</v>
      </c>
      <c r="R260" t="s">
        <v>57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t="str">
        <f>IF(Vrinda_Store[[#This Row],[Age]]&gt;50,"Senior",IF(Vrinda_Store[[#This Row],[Age]]&gt;=30,"Adult","Teenager"))</f>
        <v>Teenager</v>
      </c>
      <c r="G261" s="1">
        <v>44899</v>
      </c>
      <c r="H261" s="1" t="str">
        <f>TEXT(Vrinda_Store[[#This Row],[Date]],"mmmm")</f>
        <v>December</v>
      </c>
      <c r="I261" t="s">
        <v>21</v>
      </c>
      <c r="J261" t="s">
        <v>43</v>
      </c>
      <c r="K261" t="s">
        <v>701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71</v>
      </c>
      <c r="R261" t="s">
        <v>57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2</v>
      </c>
      <c r="C262">
        <v>6048700</v>
      </c>
      <c r="D262" t="s">
        <v>20</v>
      </c>
      <c r="E262">
        <v>36</v>
      </c>
      <c r="F262" t="str">
        <f>IF(Vrinda_Store[[#This Row],[Age]]&gt;50,"Senior",IF(Vrinda_Store[[#This Row],[Age]]&gt;=30,"Adult","Teenager"))</f>
        <v>Adult</v>
      </c>
      <c r="G262" s="1">
        <v>44899</v>
      </c>
      <c r="H262" s="1" t="str">
        <f>TEXT(Vrinda_Store[[#This Row],[Date]],"mmmm")</f>
        <v>December</v>
      </c>
      <c r="I262" t="s">
        <v>21</v>
      </c>
      <c r="J262" t="s">
        <v>52</v>
      </c>
      <c r="K262" t="s">
        <v>703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4</v>
      </c>
      <c r="R262" t="s">
        <v>72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5</v>
      </c>
      <c r="C263">
        <v>6722174</v>
      </c>
      <c r="D263" t="s">
        <v>51</v>
      </c>
      <c r="E263">
        <v>48</v>
      </c>
      <c r="F263" t="str">
        <f>IF(Vrinda_Store[[#This Row],[Age]]&gt;50,"Senior",IF(Vrinda_Store[[#This Row],[Age]]&gt;=30,"Adult","Teenager"))</f>
        <v>Adult</v>
      </c>
      <c r="G263" s="1">
        <v>44899</v>
      </c>
      <c r="H263" s="1" t="str">
        <f>TEXT(Vrinda_Store[[#This Row],[Date]],"mmmm")</f>
        <v>December</v>
      </c>
      <c r="I263" t="s">
        <v>230</v>
      </c>
      <c r="J263" t="s">
        <v>52</v>
      </c>
      <c r="K263" t="s">
        <v>706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61</v>
      </c>
      <c r="R263" t="s">
        <v>62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7</v>
      </c>
      <c r="C264">
        <v>9624470</v>
      </c>
      <c r="D264" t="s">
        <v>20</v>
      </c>
      <c r="E264">
        <v>48</v>
      </c>
      <c r="F264" t="str">
        <f>IF(Vrinda_Store[[#This Row],[Age]]&gt;50,"Senior",IF(Vrinda_Store[[#This Row],[Age]]&gt;=30,"Adult","Teenager"))</f>
        <v>Adult</v>
      </c>
      <c r="G264" s="1">
        <v>44899</v>
      </c>
      <c r="H264" s="1" t="str">
        <f>TEXT(Vrinda_Store[[#This Row],[Date]],"mmmm")</f>
        <v>December</v>
      </c>
      <c r="I264" t="s">
        <v>230</v>
      </c>
      <c r="J264" t="s">
        <v>31</v>
      </c>
      <c r="K264" t="s">
        <v>708</v>
      </c>
      <c r="L264" t="s">
        <v>24</v>
      </c>
      <c r="M264" t="s">
        <v>100</v>
      </c>
      <c r="N264">
        <v>1</v>
      </c>
      <c r="O264" t="s">
        <v>26</v>
      </c>
      <c r="P264">
        <v>333</v>
      </c>
      <c r="Q264" t="s">
        <v>709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10</v>
      </c>
      <c r="C265">
        <v>8164407</v>
      </c>
      <c r="D265" t="s">
        <v>51</v>
      </c>
      <c r="E265">
        <v>21</v>
      </c>
      <c r="F265" t="str">
        <f>IF(Vrinda_Store[[#This Row],[Age]]&gt;50,"Senior",IF(Vrinda_Store[[#This Row],[Age]]&gt;=30,"Adult","Teenager"))</f>
        <v>Teenager</v>
      </c>
      <c r="G265" s="1">
        <v>44899</v>
      </c>
      <c r="H265" s="1" t="str">
        <f>TEXT(Vrinda_Store[[#This Row],[Date]],"mmmm")</f>
        <v>December</v>
      </c>
      <c r="I265" t="s">
        <v>21</v>
      </c>
      <c r="J265" t="s">
        <v>22</v>
      </c>
      <c r="K265" t="s">
        <v>621</v>
      </c>
      <c r="L265" t="s">
        <v>54</v>
      </c>
      <c r="M265" t="s">
        <v>68</v>
      </c>
      <c r="N265">
        <v>1</v>
      </c>
      <c r="O265" t="s">
        <v>26</v>
      </c>
      <c r="P265">
        <v>744</v>
      </c>
      <c r="Q265" t="s">
        <v>711</v>
      </c>
      <c r="R265" t="s">
        <v>97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2</v>
      </c>
      <c r="C266">
        <v>9640916</v>
      </c>
      <c r="D266" t="s">
        <v>20</v>
      </c>
      <c r="E266">
        <v>46</v>
      </c>
      <c r="F266" t="str">
        <f>IF(Vrinda_Store[[#This Row],[Age]]&gt;50,"Senior",IF(Vrinda_Store[[#This Row],[Age]]&gt;=30,"Adult","Teenager"))</f>
        <v>Adult</v>
      </c>
      <c r="G266" s="1">
        <v>44899</v>
      </c>
      <c r="H266" s="1" t="str">
        <f>TEXT(Vrinda_Store[[#This Row],[Date]],"mmmm")</f>
        <v>December</v>
      </c>
      <c r="I266" t="s">
        <v>21</v>
      </c>
      <c r="J266" t="s">
        <v>22</v>
      </c>
      <c r="K266" t="s">
        <v>713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4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5</v>
      </c>
      <c r="C267">
        <v>915050</v>
      </c>
      <c r="D267" t="s">
        <v>51</v>
      </c>
      <c r="E267">
        <v>40</v>
      </c>
      <c r="F267" t="str">
        <f>IF(Vrinda_Store[[#This Row],[Age]]&gt;50,"Senior",IF(Vrinda_Store[[#This Row],[Age]]&gt;=30,"Adult","Teenager"))</f>
        <v>Adult</v>
      </c>
      <c r="G267" s="1">
        <v>44899</v>
      </c>
      <c r="H267" s="1" t="str">
        <f>TEXT(Vrinda_Store[[#This Row],[Date]],"mmmm")</f>
        <v>December</v>
      </c>
      <c r="I267" t="s">
        <v>288</v>
      </c>
      <c r="J267" t="s">
        <v>52</v>
      </c>
      <c r="K267" t="s">
        <v>716</v>
      </c>
      <c r="L267" t="s">
        <v>54</v>
      </c>
      <c r="M267" t="s">
        <v>111</v>
      </c>
      <c r="N267">
        <v>1</v>
      </c>
      <c r="O267" t="s">
        <v>26</v>
      </c>
      <c r="P267">
        <v>721</v>
      </c>
      <c r="Q267" t="s">
        <v>717</v>
      </c>
      <c r="R267" t="s">
        <v>718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t="str">
        <f>IF(Vrinda_Store[[#This Row],[Age]]&gt;50,"Senior",IF(Vrinda_Store[[#This Row],[Age]]&gt;=30,"Adult","Teenager"))</f>
        <v>Teenager</v>
      </c>
      <c r="G268" s="1">
        <v>44899</v>
      </c>
      <c r="H268" s="1" t="str">
        <f>TEXT(Vrinda_Store[[#This Row],[Date]],"mmmm")</f>
        <v>December</v>
      </c>
      <c r="I268" t="s">
        <v>21</v>
      </c>
      <c r="J268" t="s">
        <v>43</v>
      </c>
      <c r="K268" t="s">
        <v>578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20</v>
      </c>
      <c r="R268" t="s">
        <v>57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21</v>
      </c>
      <c r="C269">
        <v>644445</v>
      </c>
      <c r="D269" t="s">
        <v>20</v>
      </c>
      <c r="E269">
        <v>43</v>
      </c>
      <c r="F269" t="str">
        <f>IF(Vrinda_Store[[#This Row],[Age]]&gt;50,"Senior",IF(Vrinda_Store[[#This Row],[Age]]&gt;=30,"Adult","Teenager"))</f>
        <v>Adult</v>
      </c>
      <c r="G269" s="1">
        <v>44899</v>
      </c>
      <c r="H269" s="1" t="str">
        <f>TEXT(Vrinda_Store[[#This Row],[Date]],"mmmm")</f>
        <v>December</v>
      </c>
      <c r="I269" t="s">
        <v>21</v>
      </c>
      <c r="J269" t="s">
        <v>43</v>
      </c>
      <c r="K269" t="s">
        <v>722</v>
      </c>
      <c r="L269" t="s">
        <v>77</v>
      </c>
      <c r="M269" t="s">
        <v>111</v>
      </c>
      <c r="N269">
        <v>1</v>
      </c>
      <c r="O269" t="s">
        <v>26</v>
      </c>
      <c r="P269">
        <v>329</v>
      </c>
      <c r="Q269" t="s">
        <v>105</v>
      </c>
      <c r="R269" t="s">
        <v>57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3</v>
      </c>
      <c r="C270">
        <v>4997330</v>
      </c>
      <c r="D270" t="s">
        <v>20</v>
      </c>
      <c r="E270">
        <v>23</v>
      </c>
      <c r="F270" t="str">
        <f>IF(Vrinda_Store[[#This Row],[Age]]&gt;50,"Senior",IF(Vrinda_Store[[#This Row],[Age]]&gt;=30,"Adult","Teenager"))</f>
        <v>Teenager</v>
      </c>
      <c r="G270" s="1">
        <v>44899</v>
      </c>
      <c r="H270" s="1" t="str">
        <f>TEXT(Vrinda_Store[[#This Row],[Date]],"mmmm")</f>
        <v>December</v>
      </c>
      <c r="I270" t="s">
        <v>21</v>
      </c>
      <c r="J270" t="s">
        <v>59</v>
      </c>
      <c r="K270" t="s">
        <v>724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9</v>
      </c>
      <c r="R270" t="s">
        <v>113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t="str">
        <f>IF(Vrinda_Store[[#This Row],[Age]]&gt;50,"Senior",IF(Vrinda_Store[[#This Row],[Age]]&gt;=30,"Adult","Teenager"))</f>
        <v>Senior</v>
      </c>
      <c r="G271" s="1">
        <v>44899</v>
      </c>
      <c r="H271" s="1" t="str">
        <f>TEXT(Vrinda_Store[[#This Row],[Date]],"mmmm")</f>
        <v>December</v>
      </c>
      <c r="I271" t="s">
        <v>21</v>
      </c>
      <c r="J271" t="s">
        <v>43</v>
      </c>
      <c r="K271" t="s">
        <v>726</v>
      </c>
      <c r="L271" t="s">
        <v>24</v>
      </c>
      <c r="M271" t="s">
        <v>68</v>
      </c>
      <c r="N271">
        <v>1</v>
      </c>
      <c r="O271" t="s">
        <v>26</v>
      </c>
      <c r="P271">
        <v>698</v>
      </c>
      <c r="Q271" t="s">
        <v>727</v>
      </c>
      <c r="R271" t="s">
        <v>249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8</v>
      </c>
      <c r="C272">
        <v>7168499</v>
      </c>
      <c r="D272" t="s">
        <v>20</v>
      </c>
      <c r="E272">
        <v>35</v>
      </c>
      <c r="F272" t="str">
        <f>IF(Vrinda_Store[[#This Row],[Age]]&gt;50,"Senior",IF(Vrinda_Store[[#This Row],[Age]]&gt;=30,"Adult","Teenager"))</f>
        <v>Adult</v>
      </c>
      <c r="G272" s="1">
        <v>44899</v>
      </c>
      <c r="H272" s="1" t="str">
        <f>TEXT(Vrinda_Store[[#This Row],[Date]],"mmmm")</f>
        <v>December</v>
      </c>
      <c r="I272" t="s">
        <v>21</v>
      </c>
      <c r="J272" t="s">
        <v>22</v>
      </c>
      <c r="K272" t="s">
        <v>729</v>
      </c>
      <c r="L272" t="s">
        <v>77</v>
      </c>
      <c r="M272" t="s">
        <v>34</v>
      </c>
      <c r="N272">
        <v>1</v>
      </c>
      <c r="O272" t="s">
        <v>26</v>
      </c>
      <c r="P272">
        <v>352</v>
      </c>
      <c r="Q272" t="s">
        <v>730</v>
      </c>
      <c r="R272" t="s">
        <v>113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t="str">
        <f>IF(Vrinda_Store[[#This Row],[Age]]&gt;50,"Senior",IF(Vrinda_Store[[#This Row],[Age]]&gt;=30,"Adult","Teenager"))</f>
        <v>Teenager</v>
      </c>
      <c r="G273" s="1">
        <v>44899</v>
      </c>
      <c r="H273" s="1" t="str">
        <f>TEXT(Vrinda_Store[[#This Row],[Date]],"mmmm")</f>
        <v>December</v>
      </c>
      <c r="I273" t="s">
        <v>21</v>
      </c>
      <c r="J273" t="s">
        <v>43</v>
      </c>
      <c r="K273" t="s">
        <v>732</v>
      </c>
      <c r="L273" t="s">
        <v>211</v>
      </c>
      <c r="M273" t="s">
        <v>212</v>
      </c>
      <c r="N273">
        <v>1</v>
      </c>
      <c r="O273" t="s">
        <v>26</v>
      </c>
      <c r="P273">
        <v>627</v>
      </c>
      <c r="Q273" t="s">
        <v>137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3</v>
      </c>
      <c r="C274">
        <v>2286700</v>
      </c>
      <c r="D274" t="s">
        <v>51</v>
      </c>
      <c r="E274">
        <v>65</v>
      </c>
      <c r="F274" t="str">
        <f>IF(Vrinda_Store[[#This Row],[Age]]&gt;50,"Senior",IF(Vrinda_Store[[#This Row],[Age]]&gt;=30,"Adult","Teenager"))</f>
        <v>Senior</v>
      </c>
      <c r="G274" s="1">
        <v>44899</v>
      </c>
      <c r="H274" s="1" t="str">
        <f>TEXT(Vrinda_Store[[#This Row],[Date]],"mmmm")</f>
        <v>December</v>
      </c>
      <c r="I274" t="s">
        <v>21</v>
      </c>
      <c r="J274" t="s">
        <v>90</v>
      </c>
      <c r="K274" t="s">
        <v>732</v>
      </c>
      <c r="L274" t="s">
        <v>211</v>
      </c>
      <c r="M274" t="s">
        <v>212</v>
      </c>
      <c r="N274">
        <v>1</v>
      </c>
      <c r="O274" t="s">
        <v>26</v>
      </c>
      <c r="P274">
        <v>399</v>
      </c>
      <c r="Q274" t="s">
        <v>61</v>
      </c>
      <c r="R274" t="s">
        <v>62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4</v>
      </c>
      <c r="C275">
        <v>3305763</v>
      </c>
      <c r="D275" t="s">
        <v>51</v>
      </c>
      <c r="E275">
        <v>36</v>
      </c>
      <c r="F275" t="str">
        <f>IF(Vrinda_Store[[#This Row],[Age]]&gt;50,"Senior",IF(Vrinda_Store[[#This Row],[Age]]&gt;=30,"Adult","Teenager"))</f>
        <v>Adult</v>
      </c>
      <c r="G275" s="1">
        <v>44899</v>
      </c>
      <c r="H275" s="1" t="str">
        <f>TEXT(Vrinda_Store[[#This Row],[Date]],"mmmm")</f>
        <v>December</v>
      </c>
      <c r="I275" t="s">
        <v>21</v>
      </c>
      <c r="J275" t="s">
        <v>22</v>
      </c>
      <c r="K275" t="s">
        <v>735</v>
      </c>
      <c r="L275" t="s">
        <v>475</v>
      </c>
      <c r="M275" t="s">
        <v>68</v>
      </c>
      <c r="N275">
        <v>1</v>
      </c>
      <c r="O275" t="s">
        <v>26</v>
      </c>
      <c r="P275">
        <v>1149</v>
      </c>
      <c r="Q275" t="s">
        <v>248</v>
      </c>
      <c r="R275" t="s">
        <v>249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6</v>
      </c>
      <c r="C276">
        <v>5676727</v>
      </c>
      <c r="D276" t="s">
        <v>51</v>
      </c>
      <c r="E276">
        <v>70</v>
      </c>
      <c r="F276" t="str">
        <f>IF(Vrinda_Store[[#This Row],[Age]]&gt;50,"Senior",IF(Vrinda_Store[[#This Row],[Age]]&gt;=30,"Adult","Teenager"))</f>
        <v>Senior</v>
      </c>
      <c r="G276" s="1">
        <v>44899</v>
      </c>
      <c r="H276" s="1" t="str">
        <f>TEXT(Vrinda_Store[[#This Row],[Date]],"mmmm")</f>
        <v>December</v>
      </c>
      <c r="I276" t="s">
        <v>21</v>
      </c>
      <c r="J276" t="s">
        <v>59</v>
      </c>
      <c r="K276" t="s">
        <v>737</v>
      </c>
      <c r="L276" t="s">
        <v>475</v>
      </c>
      <c r="M276" t="s">
        <v>39</v>
      </c>
      <c r="N276">
        <v>1</v>
      </c>
      <c r="O276" t="s">
        <v>26</v>
      </c>
      <c r="P276">
        <v>647</v>
      </c>
      <c r="Q276" t="s">
        <v>61</v>
      </c>
      <c r="R276" t="s">
        <v>62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t="str">
        <f>IF(Vrinda_Store[[#This Row],[Age]]&gt;50,"Senior",IF(Vrinda_Store[[#This Row],[Age]]&gt;=30,"Adult","Teenager"))</f>
        <v>Adult</v>
      </c>
      <c r="G277" s="1">
        <v>44899</v>
      </c>
      <c r="H277" s="1" t="str">
        <f>TEXT(Vrinda_Store[[#This Row],[Date]],"mmmm")</f>
        <v>December</v>
      </c>
      <c r="I277" t="s">
        <v>21</v>
      </c>
      <c r="J277" t="s">
        <v>43</v>
      </c>
      <c r="K277" t="s">
        <v>739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61</v>
      </c>
      <c r="R277" t="s">
        <v>62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40</v>
      </c>
      <c r="C278">
        <v>7098912</v>
      </c>
      <c r="D278" t="s">
        <v>51</v>
      </c>
      <c r="E278">
        <v>23</v>
      </c>
      <c r="F278" t="str">
        <f>IF(Vrinda_Store[[#This Row],[Age]]&gt;50,"Senior",IF(Vrinda_Store[[#This Row],[Age]]&gt;=30,"Adult","Teenager"))</f>
        <v>Teenager</v>
      </c>
      <c r="G278" s="1">
        <v>44899</v>
      </c>
      <c r="H278" s="1" t="str">
        <f>TEXT(Vrinda_Store[[#This Row],[Date]],"mmmm")</f>
        <v>December</v>
      </c>
      <c r="I278" t="s">
        <v>21</v>
      </c>
      <c r="J278" t="s">
        <v>31</v>
      </c>
      <c r="K278" t="s">
        <v>741</v>
      </c>
      <c r="L278" t="s">
        <v>475</v>
      </c>
      <c r="M278" t="s">
        <v>34</v>
      </c>
      <c r="N278">
        <v>1</v>
      </c>
      <c r="O278" t="s">
        <v>26</v>
      </c>
      <c r="P278">
        <v>665</v>
      </c>
      <c r="Q278" t="s">
        <v>259</v>
      </c>
      <c r="R278" t="s">
        <v>57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2</v>
      </c>
      <c r="C279">
        <v>3848348</v>
      </c>
      <c r="D279" t="s">
        <v>51</v>
      </c>
      <c r="E279">
        <v>23</v>
      </c>
      <c r="F279" t="str">
        <f>IF(Vrinda_Store[[#This Row],[Age]]&gt;50,"Senior",IF(Vrinda_Store[[#This Row],[Age]]&gt;=30,"Adult","Teenager"))</f>
        <v>Teenager</v>
      </c>
      <c r="G279" s="1">
        <v>44899</v>
      </c>
      <c r="H279" s="1" t="str">
        <f>TEXT(Vrinda_Store[[#This Row],[Date]],"mmmm")</f>
        <v>December</v>
      </c>
      <c r="I279" t="s">
        <v>21</v>
      </c>
      <c r="J279" t="s">
        <v>43</v>
      </c>
      <c r="K279" t="s">
        <v>743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2</v>
      </c>
      <c r="R279" t="s">
        <v>93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4</v>
      </c>
      <c r="C280">
        <v>9613429</v>
      </c>
      <c r="D280" t="s">
        <v>20</v>
      </c>
      <c r="E280">
        <v>48</v>
      </c>
      <c r="F280" t="str">
        <f>IF(Vrinda_Store[[#This Row],[Age]]&gt;50,"Senior",IF(Vrinda_Store[[#This Row],[Age]]&gt;=30,"Adult","Teenager"))</f>
        <v>Adult</v>
      </c>
      <c r="G280" s="1">
        <v>44899</v>
      </c>
      <c r="H280" s="1" t="str">
        <f>TEXT(Vrinda_Store[[#This Row],[Date]],"mmmm")</f>
        <v>December</v>
      </c>
      <c r="I280" t="s">
        <v>21</v>
      </c>
      <c r="J280" t="s">
        <v>64</v>
      </c>
      <c r="K280" t="s">
        <v>745</v>
      </c>
      <c r="L280" t="s">
        <v>211</v>
      </c>
      <c r="M280" t="s">
        <v>212</v>
      </c>
      <c r="N280">
        <v>1</v>
      </c>
      <c r="O280" t="s">
        <v>26</v>
      </c>
      <c r="P280">
        <v>877</v>
      </c>
      <c r="Q280" t="s">
        <v>746</v>
      </c>
      <c r="R280" t="s">
        <v>75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t="str">
        <f>IF(Vrinda_Store[[#This Row],[Age]]&gt;50,"Senior",IF(Vrinda_Store[[#This Row],[Age]]&gt;=30,"Adult","Teenager"))</f>
        <v>Teenager</v>
      </c>
      <c r="G281" s="1">
        <v>44899</v>
      </c>
      <c r="H281" s="1" t="str">
        <f>TEXT(Vrinda_Store[[#This Row],[Date]],"mmmm")</f>
        <v>December</v>
      </c>
      <c r="I281" t="s">
        <v>21</v>
      </c>
      <c r="J281" t="s">
        <v>43</v>
      </c>
      <c r="K281" t="s">
        <v>330</v>
      </c>
      <c r="L281" t="s">
        <v>211</v>
      </c>
      <c r="M281" t="s">
        <v>212</v>
      </c>
      <c r="N281">
        <v>1</v>
      </c>
      <c r="O281" t="s">
        <v>26</v>
      </c>
      <c r="P281">
        <v>699</v>
      </c>
      <c r="Q281" t="s">
        <v>747</v>
      </c>
      <c r="R281" t="s">
        <v>128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8</v>
      </c>
      <c r="C282">
        <v>2921633</v>
      </c>
      <c r="D282" t="s">
        <v>20</v>
      </c>
      <c r="E282">
        <v>22</v>
      </c>
      <c r="F282" t="str">
        <f>IF(Vrinda_Store[[#This Row],[Age]]&gt;50,"Senior",IF(Vrinda_Store[[#This Row],[Age]]&gt;=30,"Adult","Teenager"))</f>
        <v>Teenager</v>
      </c>
      <c r="G282" s="1">
        <v>44899</v>
      </c>
      <c r="H282" s="1" t="str">
        <f>TEXT(Vrinda_Store[[#This Row],[Date]],"mmmm")</f>
        <v>December</v>
      </c>
      <c r="I282" t="s">
        <v>21</v>
      </c>
      <c r="J282" t="s">
        <v>52</v>
      </c>
      <c r="K282" t="s">
        <v>537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7</v>
      </c>
      <c r="R282" t="s">
        <v>240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9</v>
      </c>
      <c r="C283">
        <v>1713822</v>
      </c>
      <c r="D283" t="s">
        <v>20</v>
      </c>
      <c r="E283">
        <v>36</v>
      </c>
      <c r="F283" t="str">
        <f>IF(Vrinda_Store[[#This Row],[Age]]&gt;50,"Senior",IF(Vrinda_Store[[#This Row],[Age]]&gt;=30,"Adult","Teenager"))</f>
        <v>Adult</v>
      </c>
      <c r="G283" s="1">
        <v>44899</v>
      </c>
      <c r="H283" s="1" t="str">
        <f>TEXT(Vrinda_Store[[#This Row],[Date]],"mmmm")</f>
        <v>December</v>
      </c>
      <c r="I283" t="s">
        <v>21</v>
      </c>
      <c r="J283" t="s">
        <v>22</v>
      </c>
      <c r="K283" t="s">
        <v>750</v>
      </c>
      <c r="L283" t="s">
        <v>33</v>
      </c>
      <c r="M283" t="s">
        <v>111</v>
      </c>
      <c r="N283">
        <v>1</v>
      </c>
      <c r="O283" t="s">
        <v>26</v>
      </c>
      <c r="P283">
        <v>635</v>
      </c>
      <c r="Q283" t="s">
        <v>92</v>
      </c>
      <c r="R283" t="s">
        <v>93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51</v>
      </c>
      <c r="C284">
        <v>9822747</v>
      </c>
      <c r="D284" t="s">
        <v>51</v>
      </c>
      <c r="E284">
        <v>50</v>
      </c>
      <c r="F284" t="str">
        <f>IF(Vrinda_Store[[#This Row],[Age]]&gt;50,"Senior",IF(Vrinda_Store[[#This Row],[Age]]&gt;=30,"Adult","Teenager"))</f>
        <v>Adult</v>
      </c>
      <c r="G284" s="1">
        <v>44899</v>
      </c>
      <c r="H284" s="1" t="str">
        <f>TEXT(Vrinda_Store[[#This Row],[Date]],"mmmm")</f>
        <v>December</v>
      </c>
      <c r="I284" t="s">
        <v>288</v>
      </c>
      <c r="J284" t="s">
        <v>43</v>
      </c>
      <c r="K284" t="s">
        <v>752</v>
      </c>
      <c r="L284" t="s">
        <v>54</v>
      </c>
      <c r="M284" t="s">
        <v>68</v>
      </c>
      <c r="N284">
        <v>1</v>
      </c>
      <c r="O284" t="s">
        <v>26</v>
      </c>
      <c r="P284">
        <v>735</v>
      </c>
      <c r="Q284" t="s">
        <v>61</v>
      </c>
      <c r="R284" t="s">
        <v>62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3</v>
      </c>
      <c r="C285">
        <v>6548679</v>
      </c>
      <c r="D285" t="s">
        <v>20</v>
      </c>
      <c r="E285">
        <v>40</v>
      </c>
      <c r="F285" t="str">
        <f>IF(Vrinda_Store[[#This Row],[Age]]&gt;50,"Senior",IF(Vrinda_Store[[#This Row],[Age]]&gt;=30,"Adult","Teenager"))</f>
        <v>Adult</v>
      </c>
      <c r="G285" s="1">
        <v>44899</v>
      </c>
      <c r="H285" s="1" t="str">
        <f>TEXT(Vrinda_Store[[#This Row],[Date]],"mmmm")</f>
        <v>December</v>
      </c>
      <c r="I285" t="s">
        <v>21</v>
      </c>
      <c r="J285" t="s">
        <v>52</v>
      </c>
      <c r="K285" t="s">
        <v>754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5</v>
      </c>
      <c r="R285" t="s">
        <v>97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6</v>
      </c>
      <c r="C286">
        <v>2406097</v>
      </c>
      <c r="D286" t="s">
        <v>20</v>
      </c>
      <c r="E286">
        <v>22</v>
      </c>
      <c r="F286" t="str">
        <f>IF(Vrinda_Store[[#This Row],[Age]]&gt;50,"Senior",IF(Vrinda_Store[[#This Row],[Age]]&gt;=30,"Adult","Teenager"))</f>
        <v>Teenager</v>
      </c>
      <c r="G286" s="1">
        <v>44899</v>
      </c>
      <c r="H286" s="1" t="str">
        <f>TEXT(Vrinda_Store[[#This Row],[Date]],"mmmm")</f>
        <v>December</v>
      </c>
      <c r="I286" t="s">
        <v>21</v>
      </c>
      <c r="J286" t="s">
        <v>22</v>
      </c>
      <c r="K286" t="s">
        <v>757</v>
      </c>
      <c r="L286" t="s">
        <v>24</v>
      </c>
      <c r="M286" t="s">
        <v>68</v>
      </c>
      <c r="N286">
        <v>1</v>
      </c>
      <c r="O286" t="s">
        <v>26</v>
      </c>
      <c r="P286">
        <v>533</v>
      </c>
      <c r="Q286" t="s">
        <v>758</v>
      </c>
      <c r="R286" t="s">
        <v>88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6</v>
      </c>
      <c r="C287">
        <v>2406097</v>
      </c>
      <c r="D287" t="s">
        <v>20</v>
      </c>
      <c r="E287">
        <v>48</v>
      </c>
      <c r="F287" t="str">
        <f>IF(Vrinda_Store[[#This Row],[Age]]&gt;50,"Senior",IF(Vrinda_Store[[#This Row],[Age]]&gt;=30,"Adult","Teenager"))</f>
        <v>Adult</v>
      </c>
      <c r="G287" s="1">
        <v>44899</v>
      </c>
      <c r="H287" s="1" t="str">
        <f>TEXT(Vrinda_Store[[#This Row],[Date]],"mmmm")</f>
        <v>December</v>
      </c>
      <c r="I287" t="s">
        <v>21</v>
      </c>
      <c r="J287" t="s">
        <v>52</v>
      </c>
      <c r="K287" t="s">
        <v>759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5</v>
      </c>
      <c r="R287" t="s">
        <v>57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t="str">
        <f>IF(Vrinda_Store[[#This Row],[Age]]&gt;50,"Senior",IF(Vrinda_Store[[#This Row],[Age]]&gt;=30,"Adult","Teenager"))</f>
        <v>Adult</v>
      </c>
      <c r="G288" s="1">
        <v>44899</v>
      </c>
      <c r="H288" s="1" t="str">
        <f>TEXT(Vrinda_Store[[#This Row],[Date]],"mmmm")</f>
        <v>December</v>
      </c>
      <c r="I288" t="s">
        <v>21</v>
      </c>
      <c r="J288" t="s">
        <v>43</v>
      </c>
      <c r="K288" t="s">
        <v>761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2</v>
      </c>
      <c r="R288" t="s">
        <v>128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3</v>
      </c>
      <c r="C289">
        <v>8024399</v>
      </c>
      <c r="D289" t="s">
        <v>20</v>
      </c>
      <c r="E289">
        <v>39</v>
      </c>
      <c r="F289" t="str">
        <f>IF(Vrinda_Store[[#This Row],[Age]]&gt;50,"Senior",IF(Vrinda_Store[[#This Row],[Age]]&gt;=30,"Adult","Teenager"))</f>
        <v>Adult</v>
      </c>
      <c r="G289" s="1">
        <v>44899</v>
      </c>
      <c r="H289" s="1" t="str">
        <f>TEXT(Vrinda_Store[[#This Row],[Date]],"mmmm")</f>
        <v>December</v>
      </c>
      <c r="I289" t="s">
        <v>21</v>
      </c>
      <c r="J289" t="s">
        <v>22</v>
      </c>
      <c r="K289" t="s">
        <v>764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5</v>
      </c>
      <c r="R289" t="s">
        <v>102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t="str">
        <f>IF(Vrinda_Store[[#This Row],[Age]]&gt;50,"Senior",IF(Vrinda_Store[[#This Row],[Age]]&gt;=30,"Adult","Teenager"))</f>
        <v>Adult</v>
      </c>
      <c r="G290" s="1">
        <v>44899</v>
      </c>
      <c r="H290" s="1" t="str">
        <f>TEXT(Vrinda_Store[[#This Row],[Date]],"mmmm")</f>
        <v>December</v>
      </c>
      <c r="I290" t="s">
        <v>21</v>
      </c>
      <c r="J290" t="s">
        <v>43</v>
      </c>
      <c r="K290" t="s">
        <v>767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6</v>
      </c>
      <c r="R290" t="s">
        <v>147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8</v>
      </c>
      <c r="C291">
        <v>5590210</v>
      </c>
      <c r="D291" t="s">
        <v>20</v>
      </c>
      <c r="E291">
        <v>66</v>
      </c>
      <c r="F291" t="str">
        <f>IF(Vrinda_Store[[#This Row],[Age]]&gt;50,"Senior",IF(Vrinda_Store[[#This Row],[Age]]&gt;=30,"Adult","Teenager"))</f>
        <v>Senior</v>
      </c>
      <c r="G291" s="1">
        <v>44899</v>
      </c>
      <c r="H291" s="1" t="str">
        <f>TEXT(Vrinda_Store[[#This Row],[Date]],"mmmm")</f>
        <v>December</v>
      </c>
      <c r="I291" t="s">
        <v>115</v>
      </c>
      <c r="J291" t="s">
        <v>52</v>
      </c>
      <c r="K291" t="s">
        <v>769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9</v>
      </c>
      <c r="R291" t="s">
        <v>113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70</v>
      </c>
      <c r="C292">
        <v>5326871</v>
      </c>
      <c r="D292" t="s">
        <v>20</v>
      </c>
      <c r="E292">
        <v>27</v>
      </c>
      <c r="F292" t="str">
        <f>IF(Vrinda_Store[[#This Row],[Age]]&gt;50,"Senior",IF(Vrinda_Store[[#This Row],[Age]]&gt;=30,"Adult","Teenager"))</f>
        <v>Teenager</v>
      </c>
      <c r="G292" s="1">
        <v>44899</v>
      </c>
      <c r="H292" s="1" t="str">
        <f>TEXT(Vrinda_Store[[#This Row],[Date]],"mmmm")</f>
        <v>December</v>
      </c>
      <c r="I292" t="s">
        <v>21</v>
      </c>
      <c r="J292" t="s">
        <v>31</v>
      </c>
      <c r="K292" t="s">
        <v>771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2</v>
      </c>
      <c r="R292" t="s">
        <v>113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2</v>
      </c>
      <c r="C293">
        <v>490720</v>
      </c>
      <c r="D293" t="s">
        <v>20</v>
      </c>
      <c r="E293">
        <v>23</v>
      </c>
      <c r="F293" t="str">
        <f>IF(Vrinda_Store[[#This Row],[Age]]&gt;50,"Senior",IF(Vrinda_Store[[#This Row],[Age]]&gt;=30,"Adult","Teenager"))</f>
        <v>Teenager</v>
      </c>
      <c r="G293" s="1">
        <v>44899</v>
      </c>
      <c r="H293" s="1" t="str">
        <f>TEXT(Vrinda_Store[[#This Row],[Date]],"mmmm")</f>
        <v>December</v>
      </c>
      <c r="I293" t="s">
        <v>21</v>
      </c>
      <c r="J293" t="s">
        <v>31</v>
      </c>
      <c r="K293" t="s">
        <v>773</v>
      </c>
      <c r="L293" t="s">
        <v>77</v>
      </c>
      <c r="M293" t="s">
        <v>25</v>
      </c>
      <c r="N293">
        <v>1</v>
      </c>
      <c r="O293" t="s">
        <v>26</v>
      </c>
      <c r="P293">
        <v>321</v>
      </c>
      <c r="Q293" t="s">
        <v>127</v>
      </c>
      <c r="R293" t="s">
        <v>128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4</v>
      </c>
      <c r="C294">
        <v>391103</v>
      </c>
      <c r="D294" t="s">
        <v>20</v>
      </c>
      <c r="E294">
        <v>45</v>
      </c>
      <c r="F294" t="str">
        <f>IF(Vrinda_Store[[#This Row],[Age]]&gt;50,"Senior",IF(Vrinda_Store[[#This Row],[Age]]&gt;=30,"Adult","Teenager"))</f>
        <v>Adult</v>
      </c>
      <c r="G294" s="1">
        <v>44899</v>
      </c>
      <c r="H294" s="1" t="str">
        <f>TEXT(Vrinda_Store[[#This Row],[Date]],"mmmm")</f>
        <v>December</v>
      </c>
      <c r="I294" t="s">
        <v>21</v>
      </c>
      <c r="J294" t="s">
        <v>52</v>
      </c>
      <c r="K294" t="s">
        <v>775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6</v>
      </c>
      <c r="R294" t="s">
        <v>62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t="str">
        <f>IF(Vrinda_Store[[#This Row],[Age]]&gt;50,"Senior",IF(Vrinda_Store[[#This Row],[Age]]&gt;=30,"Adult","Teenager"))</f>
        <v>Adult</v>
      </c>
      <c r="G295" s="1">
        <v>44899</v>
      </c>
      <c r="H295" s="1" t="str">
        <f>TEXT(Vrinda_Store[[#This Row],[Date]],"mmmm")</f>
        <v>December</v>
      </c>
      <c r="I295" t="s">
        <v>21</v>
      </c>
      <c r="J295" t="s">
        <v>43</v>
      </c>
      <c r="K295" t="s">
        <v>778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9</v>
      </c>
      <c r="R295" t="s">
        <v>113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t="str">
        <f>IF(Vrinda_Store[[#This Row],[Age]]&gt;50,"Senior",IF(Vrinda_Store[[#This Row],[Age]]&gt;=30,"Adult","Teenager"))</f>
        <v>Adult</v>
      </c>
      <c r="G296" s="1">
        <v>44899</v>
      </c>
      <c r="H296" s="1" t="str">
        <f>TEXT(Vrinda_Store[[#This Row],[Date]],"mmmm")</f>
        <v>December</v>
      </c>
      <c r="I296" t="s">
        <v>21</v>
      </c>
      <c r="J296" t="s">
        <v>43</v>
      </c>
      <c r="K296" t="s">
        <v>781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61</v>
      </c>
      <c r="R296" t="s">
        <v>62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2</v>
      </c>
      <c r="C297">
        <v>767351</v>
      </c>
      <c r="D297" t="s">
        <v>20</v>
      </c>
      <c r="E297">
        <v>35</v>
      </c>
      <c r="F297" t="str">
        <f>IF(Vrinda_Store[[#This Row],[Age]]&gt;50,"Senior",IF(Vrinda_Store[[#This Row],[Age]]&gt;=30,"Adult","Teenager"))</f>
        <v>Adult</v>
      </c>
      <c r="G297" s="1">
        <v>44899</v>
      </c>
      <c r="H297" s="1" t="str">
        <f>TEXT(Vrinda_Store[[#This Row],[Date]],"mmmm")</f>
        <v>December</v>
      </c>
      <c r="I297" t="s">
        <v>21</v>
      </c>
      <c r="J297" t="s">
        <v>22</v>
      </c>
      <c r="K297" t="s">
        <v>783</v>
      </c>
      <c r="L297" t="s">
        <v>33</v>
      </c>
      <c r="M297" t="s">
        <v>68</v>
      </c>
      <c r="N297">
        <v>1</v>
      </c>
      <c r="O297" t="s">
        <v>26</v>
      </c>
      <c r="P297">
        <v>888</v>
      </c>
      <c r="Q297" t="s">
        <v>61</v>
      </c>
      <c r="R297" t="s">
        <v>62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4</v>
      </c>
      <c r="C298">
        <v>8967945</v>
      </c>
      <c r="D298" t="s">
        <v>20</v>
      </c>
      <c r="E298">
        <v>38</v>
      </c>
      <c r="F298" t="str">
        <f>IF(Vrinda_Store[[#This Row],[Age]]&gt;50,"Senior",IF(Vrinda_Store[[#This Row],[Age]]&gt;=30,"Adult","Teenager"))</f>
        <v>Adult</v>
      </c>
      <c r="G298" s="1">
        <v>44899</v>
      </c>
      <c r="H298" s="1" t="str">
        <f>TEXT(Vrinda_Store[[#This Row],[Date]],"mmmm")</f>
        <v>December</v>
      </c>
      <c r="I298" t="s">
        <v>21</v>
      </c>
      <c r="J298" t="s">
        <v>52</v>
      </c>
      <c r="K298" t="s">
        <v>785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6</v>
      </c>
      <c r="R298" t="s">
        <v>57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7</v>
      </c>
      <c r="C299">
        <v>5675757</v>
      </c>
      <c r="D299" t="s">
        <v>20</v>
      </c>
      <c r="E299">
        <v>19</v>
      </c>
      <c r="F299" t="str">
        <f>IF(Vrinda_Store[[#This Row],[Age]]&gt;50,"Senior",IF(Vrinda_Store[[#This Row],[Age]]&gt;=30,"Adult","Teenager"))</f>
        <v>Teenager</v>
      </c>
      <c r="G299" s="1">
        <v>44899</v>
      </c>
      <c r="H299" s="1" t="str">
        <f>TEXT(Vrinda_Store[[#This Row],[Date]],"mmmm")</f>
        <v>December</v>
      </c>
      <c r="I299" t="s">
        <v>21</v>
      </c>
      <c r="J299" t="s">
        <v>52</v>
      </c>
      <c r="K299" t="s">
        <v>788</v>
      </c>
      <c r="L299" t="s">
        <v>77</v>
      </c>
      <c r="M299" t="s">
        <v>25</v>
      </c>
      <c r="N299">
        <v>1</v>
      </c>
      <c r="O299" t="s">
        <v>26</v>
      </c>
      <c r="P299">
        <v>545</v>
      </c>
      <c r="Q299" t="s">
        <v>789</v>
      </c>
      <c r="R299" t="s">
        <v>790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91</v>
      </c>
      <c r="C300">
        <v>8218066</v>
      </c>
      <c r="D300" t="s">
        <v>51</v>
      </c>
      <c r="E300">
        <v>30</v>
      </c>
      <c r="F300" t="str">
        <f>IF(Vrinda_Store[[#This Row],[Age]]&gt;50,"Senior",IF(Vrinda_Store[[#This Row],[Age]]&gt;=30,"Adult","Teenager"))</f>
        <v>Adult</v>
      </c>
      <c r="G300" s="1">
        <v>44899</v>
      </c>
      <c r="H300" s="1" t="str">
        <f>TEXT(Vrinda_Store[[#This Row],[Date]],"mmmm")</f>
        <v>December</v>
      </c>
      <c r="I300" t="s">
        <v>21</v>
      </c>
      <c r="J300" t="s">
        <v>64</v>
      </c>
      <c r="K300" t="s">
        <v>530</v>
      </c>
      <c r="L300" t="s">
        <v>54</v>
      </c>
      <c r="M300" t="s">
        <v>111</v>
      </c>
      <c r="N300">
        <v>1</v>
      </c>
      <c r="O300" t="s">
        <v>26</v>
      </c>
      <c r="P300">
        <v>725</v>
      </c>
      <c r="Q300" t="s">
        <v>792</v>
      </c>
      <c r="R300" t="s">
        <v>57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3</v>
      </c>
      <c r="C301">
        <v>529992</v>
      </c>
      <c r="D301" t="s">
        <v>20</v>
      </c>
      <c r="E301">
        <v>39</v>
      </c>
      <c r="F301" t="str">
        <f>IF(Vrinda_Store[[#This Row],[Age]]&gt;50,"Senior",IF(Vrinda_Store[[#This Row],[Age]]&gt;=30,"Adult","Teenager"))</f>
        <v>Adult</v>
      </c>
      <c r="G301" s="1">
        <v>44899</v>
      </c>
      <c r="H301" s="1" t="str">
        <f>TEXT(Vrinda_Store[[#This Row],[Date]],"mmmm")</f>
        <v>December</v>
      </c>
      <c r="I301" t="s">
        <v>21</v>
      </c>
      <c r="J301" t="s">
        <v>52</v>
      </c>
      <c r="K301" t="s">
        <v>794</v>
      </c>
      <c r="L301" t="s">
        <v>33</v>
      </c>
      <c r="M301" t="s">
        <v>68</v>
      </c>
      <c r="N301">
        <v>1</v>
      </c>
      <c r="O301" t="s">
        <v>26</v>
      </c>
      <c r="P301">
        <v>799</v>
      </c>
      <c r="Q301" t="s">
        <v>81</v>
      </c>
      <c r="R301" t="s">
        <v>82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5</v>
      </c>
      <c r="C302">
        <v>6630432</v>
      </c>
      <c r="D302" t="s">
        <v>51</v>
      </c>
      <c r="E302">
        <v>66</v>
      </c>
      <c r="F302" t="str">
        <f>IF(Vrinda_Store[[#This Row],[Age]]&gt;50,"Senior",IF(Vrinda_Store[[#This Row],[Age]]&gt;=30,"Adult","Teenager"))</f>
        <v>Senior</v>
      </c>
      <c r="G302" s="1">
        <v>44899</v>
      </c>
      <c r="H302" s="1" t="str">
        <f>TEXT(Vrinda_Store[[#This Row],[Date]],"mmmm")</f>
        <v>December</v>
      </c>
      <c r="I302" t="s">
        <v>21</v>
      </c>
      <c r="J302" t="s">
        <v>31</v>
      </c>
      <c r="K302" t="s">
        <v>743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6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t="str">
        <f>IF(Vrinda_Store[[#This Row],[Age]]&gt;50,"Senior",IF(Vrinda_Store[[#This Row],[Age]]&gt;=30,"Adult","Teenager"))</f>
        <v>Adult</v>
      </c>
      <c r="G303" s="1">
        <v>44899</v>
      </c>
      <c r="H303" s="1" t="str">
        <f>TEXT(Vrinda_Store[[#This Row],[Date]],"mmmm")</f>
        <v>December</v>
      </c>
      <c r="I303" t="s">
        <v>21</v>
      </c>
      <c r="J303" t="s">
        <v>43</v>
      </c>
      <c r="K303" t="s">
        <v>798</v>
      </c>
      <c r="L303" t="s">
        <v>33</v>
      </c>
      <c r="M303" t="s">
        <v>68</v>
      </c>
      <c r="N303">
        <v>1</v>
      </c>
      <c r="O303" t="s">
        <v>26</v>
      </c>
      <c r="P303">
        <v>1186</v>
      </c>
      <c r="Q303" t="s">
        <v>799</v>
      </c>
      <c r="R303" t="s">
        <v>240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t="str">
        <f>IF(Vrinda_Store[[#This Row],[Age]]&gt;50,"Senior",IF(Vrinda_Store[[#This Row],[Age]]&gt;=30,"Adult","Teenager"))</f>
        <v>Senior</v>
      </c>
      <c r="G304" s="1">
        <v>44899</v>
      </c>
      <c r="H304" s="1" t="str">
        <f>TEXT(Vrinda_Store[[#This Row],[Date]],"mmmm")</f>
        <v>December</v>
      </c>
      <c r="I304" t="s">
        <v>21</v>
      </c>
      <c r="J304" t="s">
        <v>43</v>
      </c>
      <c r="K304" t="s">
        <v>801</v>
      </c>
      <c r="L304" t="s">
        <v>77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2</v>
      </c>
      <c r="C305">
        <v>781206</v>
      </c>
      <c r="D305" t="s">
        <v>20</v>
      </c>
      <c r="E305">
        <v>26</v>
      </c>
      <c r="F305" t="str">
        <f>IF(Vrinda_Store[[#This Row],[Age]]&gt;50,"Senior",IF(Vrinda_Store[[#This Row],[Age]]&gt;=30,"Adult","Teenager"))</f>
        <v>Teenager</v>
      </c>
      <c r="G305" s="1">
        <v>44899</v>
      </c>
      <c r="H305" s="1" t="str">
        <f>TEXT(Vrinda_Store[[#This Row],[Date]],"mmmm")</f>
        <v>December</v>
      </c>
      <c r="I305" t="s">
        <v>21</v>
      </c>
      <c r="J305" t="s">
        <v>59</v>
      </c>
      <c r="K305" t="s">
        <v>803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2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t="str">
        <f>IF(Vrinda_Store[[#This Row],[Age]]&gt;50,"Senior",IF(Vrinda_Store[[#This Row],[Age]]&gt;=30,"Adult","Teenager"))</f>
        <v>Adult</v>
      </c>
      <c r="G306" s="1">
        <v>44899</v>
      </c>
      <c r="H306" s="1" t="str">
        <f>TEXT(Vrinda_Store[[#This Row],[Date]],"mmmm")</f>
        <v>December</v>
      </c>
      <c r="I306" t="s">
        <v>115</v>
      </c>
      <c r="J306" t="s">
        <v>43</v>
      </c>
      <c r="K306" t="s">
        <v>805</v>
      </c>
      <c r="L306" t="s">
        <v>33</v>
      </c>
      <c r="M306" t="s">
        <v>68</v>
      </c>
      <c r="N306">
        <v>1</v>
      </c>
      <c r="O306" t="s">
        <v>26</v>
      </c>
      <c r="P306">
        <v>478</v>
      </c>
      <c r="Q306" t="s">
        <v>806</v>
      </c>
      <c r="R306" t="s">
        <v>57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7</v>
      </c>
      <c r="C307">
        <v>6047509</v>
      </c>
      <c r="D307" t="s">
        <v>20</v>
      </c>
      <c r="E307">
        <v>27</v>
      </c>
      <c r="F307" t="str">
        <f>IF(Vrinda_Store[[#This Row],[Age]]&gt;50,"Senior",IF(Vrinda_Store[[#This Row],[Age]]&gt;=30,"Adult","Teenager"))</f>
        <v>Teenager</v>
      </c>
      <c r="G307" s="1">
        <v>44899</v>
      </c>
      <c r="H307" s="1" t="str">
        <f>TEXT(Vrinda_Store[[#This Row],[Date]],"mmmm")</f>
        <v>December</v>
      </c>
      <c r="I307" t="s">
        <v>21</v>
      </c>
      <c r="J307" t="s">
        <v>52</v>
      </c>
      <c r="K307" t="s">
        <v>194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2</v>
      </c>
      <c r="R307" t="s">
        <v>113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8</v>
      </c>
      <c r="C308">
        <v>6615959</v>
      </c>
      <c r="D308" t="s">
        <v>51</v>
      </c>
      <c r="E308">
        <v>18</v>
      </c>
      <c r="F308" t="str">
        <f>IF(Vrinda_Store[[#This Row],[Age]]&gt;50,"Senior",IF(Vrinda_Store[[#This Row],[Age]]&gt;=30,"Adult","Teenager"))</f>
        <v>Teenager</v>
      </c>
      <c r="G308" s="1">
        <v>44899</v>
      </c>
      <c r="H308" s="1" t="str">
        <f>TEXT(Vrinda_Store[[#This Row],[Date]],"mmmm")</f>
        <v>December</v>
      </c>
      <c r="I308" t="s">
        <v>21</v>
      </c>
      <c r="J308" t="s">
        <v>52</v>
      </c>
      <c r="K308" t="s">
        <v>809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10</v>
      </c>
      <c r="R308" t="s">
        <v>88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8</v>
      </c>
      <c r="C309">
        <v>6615959</v>
      </c>
      <c r="D309" t="s">
        <v>20</v>
      </c>
      <c r="E309">
        <v>24</v>
      </c>
      <c r="F309" t="str">
        <f>IF(Vrinda_Store[[#This Row],[Age]]&gt;50,"Senior",IF(Vrinda_Store[[#This Row],[Age]]&gt;=30,"Adult","Teenager"))</f>
        <v>Teenager</v>
      </c>
      <c r="G309" s="1">
        <v>44899</v>
      </c>
      <c r="H309" s="1" t="str">
        <f>TEXT(Vrinda_Store[[#This Row],[Date]],"mmmm")</f>
        <v>December</v>
      </c>
      <c r="I309" t="s">
        <v>21</v>
      </c>
      <c r="J309" t="s">
        <v>52</v>
      </c>
      <c r="K309" t="s">
        <v>811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61</v>
      </c>
      <c r="R309" t="s">
        <v>62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2</v>
      </c>
      <c r="C310">
        <v>4084518</v>
      </c>
      <c r="D310" t="s">
        <v>51</v>
      </c>
      <c r="E310">
        <v>31</v>
      </c>
      <c r="F310" t="str">
        <f>IF(Vrinda_Store[[#This Row],[Age]]&gt;50,"Senior",IF(Vrinda_Store[[#This Row],[Age]]&gt;=30,"Adult","Teenager"))</f>
        <v>Adult</v>
      </c>
      <c r="G310" s="1">
        <v>44899</v>
      </c>
      <c r="H310" s="1" t="str">
        <f>TEXT(Vrinda_Store[[#This Row],[Date]],"mmmm")</f>
        <v>December</v>
      </c>
      <c r="I310" t="s">
        <v>21</v>
      </c>
      <c r="J310" t="s">
        <v>43</v>
      </c>
      <c r="K310" t="s">
        <v>813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7</v>
      </c>
      <c r="R310" t="s">
        <v>88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t="str">
        <f>IF(Vrinda_Store[[#This Row],[Age]]&gt;50,"Senior",IF(Vrinda_Store[[#This Row],[Age]]&gt;=30,"Adult","Teenager"))</f>
        <v>Adult</v>
      </c>
      <c r="G311" s="1">
        <v>44899</v>
      </c>
      <c r="H311" s="1" t="str">
        <f>TEXT(Vrinda_Store[[#This Row],[Date]],"mmmm")</f>
        <v>December</v>
      </c>
      <c r="I311" t="s">
        <v>21</v>
      </c>
      <c r="J311" t="s">
        <v>43</v>
      </c>
      <c r="K311" t="s">
        <v>815</v>
      </c>
      <c r="L311" t="s">
        <v>33</v>
      </c>
      <c r="M311" t="s">
        <v>68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6</v>
      </c>
      <c r="C312">
        <v>6082959</v>
      </c>
      <c r="D312" t="s">
        <v>51</v>
      </c>
      <c r="E312">
        <v>40</v>
      </c>
      <c r="F312" t="str">
        <f>IF(Vrinda_Store[[#This Row],[Age]]&gt;50,"Senior",IF(Vrinda_Store[[#This Row],[Age]]&gt;=30,"Adult","Teenager"))</f>
        <v>Adult</v>
      </c>
      <c r="G312" s="1">
        <v>44899</v>
      </c>
      <c r="H312" s="1" t="str">
        <f>TEXT(Vrinda_Store[[#This Row],[Date]],"mmmm")</f>
        <v>December</v>
      </c>
      <c r="I312" t="s">
        <v>21</v>
      </c>
      <c r="J312" t="s">
        <v>22</v>
      </c>
      <c r="K312" t="s">
        <v>817</v>
      </c>
      <c r="L312" t="s">
        <v>211</v>
      </c>
      <c r="M312" t="s">
        <v>212</v>
      </c>
      <c r="N312">
        <v>1</v>
      </c>
      <c r="O312" t="s">
        <v>26</v>
      </c>
      <c r="P312">
        <v>729</v>
      </c>
      <c r="Q312" t="s">
        <v>512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8</v>
      </c>
      <c r="C313">
        <v>608880</v>
      </c>
      <c r="D313" t="s">
        <v>20</v>
      </c>
      <c r="E313">
        <v>48</v>
      </c>
      <c r="F313" t="str">
        <f>IF(Vrinda_Store[[#This Row],[Age]]&gt;50,"Senior",IF(Vrinda_Store[[#This Row],[Age]]&gt;=30,"Adult","Teenager"))</f>
        <v>Adult</v>
      </c>
      <c r="G313" s="1">
        <v>44899</v>
      </c>
      <c r="H313" s="1" t="str">
        <f>TEXT(Vrinda_Store[[#This Row],[Date]],"mmmm")</f>
        <v>December</v>
      </c>
      <c r="I313" t="s">
        <v>21</v>
      </c>
      <c r="J313" t="s">
        <v>22</v>
      </c>
      <c r="K313" t="s">
        <v>578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7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9</v>
      </c>
      <c r="C314">
        <v>5815426</v>
      </c>
      <c r="D314" t="s">
        <v>51</v>
      </c>
      <c r="E314">
        <v>28</v>
      </c>
      <c r="F314" t="str">
        <f>IF(Vrinda_Store[[#This Row],[Age]]&gt;50,"Senior",IF(Vrinda_Store[[#This Row],[Age]]&gt;=30,"Adult","Teenager"))</f>
        <v>Teenager</v>
      </c>
      <c r="G314" s="1">
        <v>44899</v>
      </c>
      <c r="H314" s="1" t="str">
        <f>TEXT(Vrinda_Store[[#This Row],[Date]],"mmmm")</f>
        <v>December</v>
      </c>
      <c r="I314" t="s">
        <v>21</v>
      </c>
      <c r="J314" t="s">
        <v>22</v>
      </c>
      <c r="K314" t="s">
        <v>820</v>
      </c>
      <c r="L314" t="s">
        <v>211</v>
      </c>
      <c r="M314" t="s">
        <v>212</v>
      </c>
      <c r="N314">
        <v>1</v>
      </c>
      <c r="O314" t="s">
        <v>26</v>
      </c>
      <c r="P314">
        <v>729</v>
      </c>
      <c r="Q314" t="s">
        <v>821</v>
      </c>
      <c r="R314" t="s">
        <v>128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2</v>
      </c>
      <c r="C315">
        <v>4983896</v>
      </c>
      <c r="D315" t="s">
        <v>20</v>
      </c>
      <c r="E315">
        <v>41</v>
      </c>
      <c r="F315" t="str">
        <f>IF(Vrinda_Store[[#This Row],[Age]]&gt;50,"Senior",IF(Vrinda_Store[[#This Row],[Age]]&gt;=30,"Adult","Teenager"))</f>
        <v>Adult</v>
      </c>
      <c r="G315" s="1">
        <v>44899</v>
      </c>
      <c r="H315" s="1" t="str">
        <f>TEXT(Vrinda_Store[[#This Row],[Date]],"mmmm")</f>
        <v>December</v>
      </c>
      <c r="I315" t="s">
        <v>21</v>
      </c>
      <c r="J315" t="s">
        <v>31</v>
      </c>
      <c r="K315" t="s">
        <v>823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4</v>
      </c>
      <c r="R315" t="s">
        <v>75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5</v>
      </c>
      <c r="C316">
        <v>249073</v>
      </c>
      <c r="D316" t="s">
        <v>20</v>
      </c>
      <c r="E316">
        <v>35</v>
      </c>
      <c r="F316" t="str">
        <f>IF(Vrinda_Store[[#This Row],[Age]]&gt;50,"Senior",IF(Vrinda_Store[[#This Row],[Age]]&gt;=30,"Adult","Teenager"))</f>
        <v>Adult</v>
      </c>
      <c r="G316" s="1">
        <v>44899</v>
      </c>
      <c r="H316" s="1" t="str">
        <f>TEXT(Vrinda_Store[[#This Row],[Date]],"mmmm")</f>
        <v>December</v>
      </c>
      <c r="I316" t="s">
        <v>21</v>
      </c>
      <c r="J316" t="s">
        <v>43</v>
      </c>
      <c r="K316" t="s">
        <v>826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7</v>
      </c>
      <c r="R316" t="s">
        <v>72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8</v>
      </c>
      <c r="C317">
        <v>296282</v>
      </c>
      <c r="D317" t="s">
        <v>20</v>
      </c>
      <c r="E317">
        <v>27</v>
      </c>
      <c r="F317" t="str">
        <f>IF(Vrinda_Store[[#This Row],[Age]]&gt;50,"Senior",IF(Vrinda_Store[[#This Row],[Age]]&gt;=30,"Adult","Teenager"))</f>
        <v>Teenager</v>
      </c>
      <c r="G317" s="1">
        <v>44899</v>
      </c>
      <c r="H317" s="1" t="str">
        <f>TEXT(Vrinda_Store[[#This Row],[Date]],"mmmm")</f>
        <v>December</v>
      </c>
      <c r="I317" t="s">
        <v>21</v>
      </c>
      <c r="J317" t="s">
        <v>52</v>
      </c>
      <c r="K317" t="s">
        <v>829</v>
      </c>
      <c r="L317" t="s">
        <v>211</v>
      </c>
      <c r="M317" t="s">
        <v>212</v>
      </c>
      <c r="N317">
        <v>1</v>
      </c>
      <c r="O317" t="s">
        <v>26</v>
      </c>
      <c r="P317">
        <v>1442</v>
      </c>
      <c r="Q317" t="s">
        <v>830</v>
      </c>
      <c r="R317" t="s">
        <v>831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2</v>
      </c>
      <c r="C318">
        <v>1853947</v>
      </c>
      <c r="D318" t="s">
        <v>20</v>
      </c>
      <c r="E318">
        <v>74</v>
      </c>
      <c r="F318" t="str">
        <f>IF(Vrinda_Store[[#This Row],[Age]]&gt;50,"Senior",IF(Vrinda_Store[[#This Row],[Age]]&gt;=30,"Adult","Teenager"))</f>
        <v>Senior</v>
      </c>
      <c r="G318" s="1">
        <v>44899</v>
      </c>
      <c r="H318" s="1" t="str">
        <f>TEXT(Vrinda_Store[[#This Row],[Date]],"mmmm")</f>
        <v>December</v>
      </c>
      <c r="I318" t="s">
        <v>21</v>
      </c>
      <c r="J318" t="s">
        <v>22</v>
      </c>
      <c r="K318" t="s">
        <v>833</v>
      </c>
      <c r="L318" t="s">
        <v>211</v>
      </c>
      <c r="M318" t="s">
        <v>212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4</v>
      </c>
      <c r="C319">
        <v>4651921</v>
      </c>
      <c r="D319" t="s">
        <v>20</v>
      </c>
      <c r="E319">
        <v>65</v>
      </c>
      <c r="F319" t="str">
        <f>IF(Vrinda_Store[[#This Row],[Age]]&gt;50,"Senior",IF(Vrinda_Store[[#This Row],[Age]]&gt;=30,"Adult","Teenager"))</f>
        <v>Senior</v>
      </c>
      <c r="G319" s="1">
        <v>44899</v>
      </c>
      <c r="H319" s="1" t="str">
        <f>TEXT(Vrinda_Store[[#This Row],[Date]],"mmmm")</f>
        <v>December</v>
      </c>
      <c r="I319" t="s">
        <v>21</v>
      </c>
      <c r="J319" t="s">
        <v>52</v>
      </c>
      <c r="K319" t="s">
        <v>210</v>
      </c>
      <c r="L319" t="s">
        <v>211</v>
      </c>
      <c r="M319" t="s">
        <v>212</v>
      </c>
      <c r="N319">
        <v>1</v>
      </c>
      <c r="O319" t="s">
        <v>26</v>
      </c>
      <c r="P319">
        <v>799</v>
      </c>
      <c r="Q319" t="s">
        <v>259</v>
      </c>
      <c r="R319" t="s">
        <v>57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5</v>
      </c>
      <c r="C320">
        <v>6987211</v>
      </c>
      <c r="D320" t="s">
        <v>20</v>
      </c>
      <c r="E320">
        <v>53</v>
      </c>
      <c r="F320" t="str">
        <f>IF(Vrinda_Store[[#This Row],[Age]]&gt;50,"Senior",IF(Vrinda_Store[[#This Row],[Age]]&gt;=30,"Adult","Teenager"))</f>
        <v>Senior</v>
      </c>
      <c r="G320" s="1">
        <v>44899</v>
      </c>
      <c r="H320" s="1" t="str">
        <f>TEXT(Vrinda_Store[[#This Row],[Date]],"mmmm")</f>
        <v>December</v>
      </c>
      <c r="I320" t="s">
        <v>21</v>
      </c>
      <c r="J320" t="s">
        <v>52</v>
      </c>
      <c r="K320" t="s">
        <v>836</v>
      </c>
      <c r="L320" t="s">
        <v>33</v>
      </c>
      <c r="M320" t="s">
        <v>68</v>
      </c>
      <c r="N320">
        <v>1</v>
      </c>
      <c r="O320" t="s">
        <v>26</v>
      </c>
      <c r="P320">
        <v>950</v>
      </c>
      <c r="Q320" t="s">
        <v>837</v>
      </c>
      <c r="R320" t="s">
        <v>102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8</v>
      </c>
      <c r="C321">
        <v>4835989</v>
      </c>
      <c r="D321" t="s">
        <v>20</v>
      </c>
      <c r="E321">
        <v>48</v>
      </c>
      <c r="F321" t="str">
        <f>IF(Vrinda_Store[[#This Row],[Age]]&gt;50,"Senior",IF(Vrinda_Store[[#This Row],[Age]]&gt;=30,"Adult","Teenager"))</f>
        <v>Adult</v>
      </c>
      <c r="G321" s="1">
        <v>44899</v>
      </c>
      <c r="H321" s="1" t="str">
        <f>TEXT(Vrinda_Store[[#This Row],[Date]],"mmmm")</f>
        <v>December</v>
      </c>
      <c r="I321" t="s">
        <v>21</v>
      </c>
      <c r="J321" t="s">
        <v>31</v>
      </c>
      <c r="K321" t="s">
        <v>839</v>
      </c>
      <c r="L321" t="s">
        <v>475</v>
      </c>
      <c r="M321" t="s">
        <v>25</v>
      </c>
      <c r="N321">
        <v>1</v>
      </c>
      <c r="O321" t="s">
        <v>26</v>
      </c>
      <c r="P321">
        <v>641</v>
      </c>
      <c r="Q321" t="s">
        <v>127</v>
      </c>
      <c r="R321" t="s">
        <v>128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8</v>
      </c>
      <c r="C322">
        <v>4835989</v>
      </c>
      <c r="D322" t="s">
        <v>20</v>
      </c>
      <c r="E322">
        <v>24</v>
      </c>
      <c r="F322" t="str">
        <f>IF(Vrinda_Store[[#This Row],[Age]]&gt;50,"Senior",IF(Vrinda_Store[[#This Row],[Age]]&gt;=30,"Adult","Teenager"))</f>
        <v>Teenager</v>
      </c>
      <c r="G322" s="1">
        <v>44899</v>
      </c>
      <c r="H322" s="1" t="str">
        <f>TEXT(Vrinda_Store[[#This Row],[Date]],"mmmm")</f>
        <v>December</v>
      </c>
      <c r="I322" t="s">
        <v>21</v>
      </c>
      <c r="J322" t="s">
        <v>52</v>
      </c>
      <c r="K322" t="s">
        <v>840</v>
      </c>
      <c r="L322" t="s">
        <v>211</v>
      </c>
      <c r="M322" t="s">
        <v>212</v>
      </c>
      <c r="N322">
        <v>1</v>
      </c>
      <c r="O322" t="s">
        <v>26</v>
      </c>
      <c r="P322">
        <v>533</v>
      </c>
      <c r="Q322" t="s">
        <v>512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t="str">
        <f>IF(Vrinda_Store[[#This Row],[Age]]&gt;50,"Senior",IF(Vrinda_Store[[#This Row],[Age]]&gt;=30,"Adult","Teenager"))</f>
        <v>Senior</v>
      </c>
      <c r="G323" s="1">
        <v>44899</v>
      </c>
      <c r="H323" s="1" t="str">
        <f>TEXT(Vrinda_Store[[#This Row],[Date]],"mmmm")</f>
        <v>December</v>
      </c>
      <c r="I323" t="s">
        <v>288</v>
      </c>
      <c r="J323" t="s">
        <v>43</v>
      </c>
      <c r="K323" t="s">
        <v>414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7</v>
      </c>
      <c r="R323" t="s">
        <v>88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2</v>
      </c>
      <c r="C324">
        <v>1781950</v>
      </c>
      <c r="D324" t="s">
        <v>20</v>
      </c>
      <c r="E324">
        <v>30</v>
      </c>
      <c r="F324" t="str">
        <f>IF(Vrinda_Store[[#This Row],[Age]]&gt;50,"Senior",IF(Vrinda_Store[[#This Row],[Age]]&gt;=30,"Adult","Teenager"))</f>
        <v>Adult</v>
      </c>
      <c r="G324" s="1">
        <v>44899</v>
      </c>
      <c r="H324" s="1" t="str">
        <f>TEXT(Vrinda_Store[[#This Row],[Date]],"mmmm")</f>
        <v>December</v>
      </c>
      <c r="I324" t="s">
        <v>21</v>
      </c>
      <c r="J324" t="s">
        <v>52</v>
      </c>
      <c r="K324" t="s">
        <v>258</v>
      </c>
      <c r="L324" t="s">
        <v>211</v>
      </c>
      <c r="M324" t="s">
        <v>212</v>
      </c>
      <c r="N324">
        <v>1</v>
      </c>
      <c r="O324" t="s">
        <v>26</v>
      </c>
      <c r="P324">
        <v>499</v>
      </c>
      <c r="Q324" t="s">
        <v>843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t="str">
        <f>IF(Vrinda_Store[[#This Row],[Age]]&gt;50,"Senior",IF(Vrinda_Store[[#This Row],[Age]]&gt;=30,"Adult","Teenager"))</f>
        <v>Teenager</v>
      </c>
      <c r="G325" s="1">
        <v>44899</v>
      </c>
      <c r="H325" s="1" t="str">
        <f>TEXT(Vrinda_Store[[#This Row],[Date]],"mmmm")</f>
        <v>December</v>
      </c>
      <c r="I325" t="s">
        <v>21</v>
      </c>
      <c r="J325" t="s">
        <v>43</v>
      </c>
      <c r="K325" t="s">
        <v>845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6</v>
      </c>
      <c r="R325" t="s">
        <v>147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t="str">
        <f>IF(Vrinda_Store[[#This Row],[Age]]&gt;50,"Senior",IF(Vrinda_Store[[#This Row],[Age]]&gt;=30,"Adult","Teenager"))</f>
        <v>Teenager</v>
      </c>
      <c r="G326" s="1">
        <v>44899</v>
      </c>
      <c r="H326" s="1" t="str">
        <f>TEXT(Vrinda_Store[[#This Row],[Date]],"mmmm")</f>
        <v>December</v>
      </c>
      <c r="I326" t="s">
        <v>21</v>
      </c>
      <c r="J326" t="s">
        <v>43</v>
      </c>
      <c r="K326" t="s">
        <v>848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9</v>
      </c>
      <c r="R326" t="s">
        <v>576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t="str">
        <f>IF(Vrinda_Store[[#This Row],[Age]]&gt;50,"Senior",IF(Vrinda_Store[[#This Row],[Age]]&gt;=30,"Adult","Teenager"))</f>
        <v>Adult</v>
      </c>
      <c r="G327" s="1">
        <v>44899</v>
      </c>
      <c r="H327" s="1" t="str">
        <f>TEXT(Vrinda_Store[[#This Row],[Date]],"mmmm")</f>
        <v>December</v>
      </c>
      <c r="I327" t="s">
        <v>21</v>
      </c>
      <c r="J327" t="s">
        <v>43</v>
      </c>
      <c r="K327" t="s">
        <v>851</v>
      </c>
      <c r="L327" t="s">
        <v>24</v>
      </c>
      <c r="M327" t="s">
        <v>852</v>
      </c>
      <c r="N327">
        <v>1</v>
      </c>
      <c r="O327" t="s">
        <v>26</v>
      </c>
      <c r="P327">
        <v>683</v>
      </c>
      <c r="Q327" t="s">
        <v>853</v>
      </c>
      <c r="R327" t="s">
        <v>113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t="str">
        <f>IF(Vrinda_Store[[#This Row],[Age]]&gt;50,"Senior",IF(Vrinda_Store[[#This Row],[Age]]&gt;=30,"Adult","Teenager"))</f>
        <v>Teenager</v>
      </c>
      <c r="G328" s="1">
        <v>44899</v>
      </c>
      <c r="H328" s="1" t="str">
        <f>TEXT(Vrinda_Store[[#This Row],[Date]],"mmmm")</f>
        <v>December</v>
      </c>
      <c r="I328" t="s">
        <v>21</v>
      </c>
      <c r="J328" t="s">
        <v>43</v>
      </c>
      <c r="K328" t="s">
        <v>855</v>
      </c>
      <c r="L328" t="s">
        <v>77</v>
      </c>
      <c r="M328" t="s">
        <v>25</v>
      </c>
      <c r="N328">
        <v>1</v>
      </c>
      <c r="O328" t="s">
        <v>26</v>
      </c>
      <c r="P328">
        <v>499</v>
      </c>
      <c r="Q328" t="s">
        <v>146</v>
      </c>
      <c r="R328" t="s">
        <v>147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6</v>
      </c>
      <c r="C329">
        <v>9462001</v>
      </c>
      <c r="D329" t="s">
        <v>51</v>
      </c>
      <c r="E329">
        <v>43</v>
      </c>
      <c r="F329" t="str">
        <f>IF(Vrinda_Store[[#This Row],[Age]]&gt;50,"Senior",IF(Vrinda_Store[[#This Row],[Age]]&gt;=30,"Adult","Teenager"))</f>
        <v>Adult</v>
      </c>
      <c r="G329" s="1">
        <v>44899</v>
      </c>
      <c r="H329" s="1" t="str">
        <f>TEXT(Vrinda_Store[[#This Row],[Date]],"mmmm")</f>
        <v>December</v>
      </c>
      <c r="I329" t="s">
        <v>21</v>
      </c>
      <c r="J329" t="s">
        <v>31</v>
      </c>
      <c r="K329" t="s">
        <v>857</v>
      </c>
      <c r="L329" t="s">
        <v>511</v>
      </c>
      <c r="M329" t="s">
        <v>68</v>
      </c>
      <c r="N329">
        <v>1</v>
      </c>
      <c r="O329" t="s">
        <v>26</v>
      </c>
      <c r="P329">
        <v>791</v>
      </c>
      <c r="Q329" t="s">
        <v>858</v>
      </c>
      <c r="R329" t="s">
        <v>135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9</v>
      </c>
      <c r="C330">
        <v>6561746</v>
      </c>
      <c r="D330" t="s">
        <v>20</v>
      </c>
      <c r="E330">
        <v>49</v>
      </c>
      <c r="F330" t="str">
        <f>IF(Vrinda_Store[[#This Row],[Age]]&gt;50,"Senior",IF(Vrinda_Store[[#This Row],[Age]]&gt;=30,"Adult","Teenager"))</f>
        <v>Adult</v>
      </c>
      <c r="G330" s="1">
        <v>44899</v>
      </c>
      <c r="H330" s="1" t="str">
        <f>TEXT(Vrinda_Store[[#This Row],[Date]],"mmmm")</f>
        <v>December</v>
      </c>
      <c r="I330" t="s">
        <v>21</v>
      </c>
      <c r="J330" t="s">
        <v>90</v>
      </c>
      <c r="K330" t="s">
        <v>860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61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t="str">
        <f>IF(Vrinda_Store[[#This Row],[Age]]&gt;50,"Senior",IF(Vrinda_Store[[#This Row],[Age]]&gt;=30,"Adult","Teenager"))</f>
        <v>Adult</v>
      </c>
      <c r="G331" s="1">
        <v>44899</v>
      </c>
      <c r="H331" s="1" t="str">
        <f>TEXT(Vrinda_Store[[#This Row],[Date]],"mmmm")</f>
        <v>December</v>
      </c>
      <c r="I331" t="s">
        <v>21</v>
      </c>
      <c r="J331" t="s">
        <v>43</v>
      </c>
      <c r="K331" t="s">
        <v>863</v>
      </c>
      <c r="L331" t="s">
        <v>211</v>
      </c>
      <c r="M331" t="s">
        <v>212</v>
      </c>
      <c r="N331">
        <v>1</v>
      </c>
      <c r="O331" t="s">
        <v>26</v>
      </c>
      <c r="P331">
        <v>650</v>
      </c>
      <c r="Q331" t="s">
        <v>864</v>
      </c>
      <c r="R331" t="s">
        <v>249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t="str">
        <f>IF(Vrinda_Store[[#This Row],[Age]]&gt;50,"Senior",IF(Vrinda_Store[[#This Row],[Age]]&gt;=30,"Adult","Teenager"))</f>
        <v>Adult</v>
      </c>
      <c r="G332" s="1">
        <v>44899</v>
      </c>
      <c r="H332" s="1" t="str">
        <f>TEXT(Vrinda_Store[[#This Row],[Date]],"mmmm")</f>
        <v>December</v>
      </c>
      <c r="I332" t="s">
        <v>21</v>
      </c>
      <c r="J332" t="s">
        <v>43</v>
      </c>
      <c r="K332" t="s">
        <v>863</v>
      </c>
      <c r="L332" t="s">
        <v>211</v>
      </c>
      <c r="M332" t="s">
        <v>212</v>
      </c>
      <c r="N332">
        <v>1</v>
      </c>
      <c r="O332" t="s">
        <v>26</v>
      </c>
      <c r="P332">
        <v>329</v>
      </c>
      <c r="Q332" t="s">
        <v>866</v>
      </c>
      <c r="R332" t="s">
        <v>62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7</v>
      </c>
      <c r="C333">
        <v>5627675</v>
      </c>
      <c r="D333" t="s">
        <v>20</v>
      </c>
      <c r="E333">
        <v>40</v>
      </c>
      <c r="F333" t="str">
        <f>IF(Vrinda_Store[[#This Row],[Age]]&gt;50,"Senior",IF(Vrinda_Store[[#This Row],[Age]]&gt;=30,"Adult","Teenager"))</f>
        <v>Adult</v>
      </c>
      <c r="G333" s="1">
        <v>44899</v>
      </c>
      <c r="H333" s="1" t="str">
        <f>TEXT(Vrinda_Store[[#This Row],[Date]],"mmmm")</f>
        <v>December</v>
      </c>
      <c r="I333" t="s">
        <v>288</v>
      </c>
      <c r="J333" t="s">
        <v>31</v>
      </c>
      <c r="K333" t="s">
        <v>868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9</v>
      </c>
      <c r="R333" t="s">
        <v>249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t="str">
        <f>IF(Vrinda_Store[[#This Row],[Age]]&gt;50,"Senior",IF(Vrinda_Store[[#This Row],[Age]]&gt;=30,"Adult","Teenager"))</f>
        <v>Adult</v>
      </c>
      <c r="G334" s="1">
        <v>44899</v>
      </c>
      <c r="H334" s="1" t="str">
        <f>TEXT(Vrinda_Store[[#This Row],[Date]],"mmmm")</f>
        <v>December</v>
      </c>
      <c r="I334" t="s">
        <v>230</v>
      </c>
      <c r="J334" t="s">
        <v>43</v>
      </c>
      <c r="K334" t="s">
        <v>871</v>
      </c>
      <c r="L334" t="s">
        <v>33</v>
      </c>
      <c r="M334" t="s">
        <v>111</v>
      </c>
      <c r="N334">
        <v>1</v>
      </c>
      <c r="O334" t="s">
        <v>26</v>
      </c>
      <c r="P334">
        <v>788</v>
      </c>
      <c r="Q334" t="s">
        <v>61</v>
      </c>
      <c r="R334" t="s">
        <v>62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2</v>
      </c>
      <c r="C335">
        <v>7546685</v>
      </c>
      <c r="D335" t="s">
        <v>20</v>
      </c>
      <c r="E335">
        <v>42</v>
      </c>
      <c r="F335" t="str">
        <f>IF(Vrinda_Store[[#This Row],[Age]]&gt;50,"Senior",IF(Vrinda_Store[[#This Row],[Age]]&gt;=30,"Adult","Teenager"))</f>
        <v>Adult</v>
      </c>
      <c r="G335" s="1">
        <v>44899</v>
      </c>
      <c r="H335" s="1" t="str">
        <f>TEXT(Vrinda_Store[[#This Row],[Date]],"mmmm")</f>
        <v>December</v>
      </c>
      <c r="I335" t="s">
        <v>21</v>
      </c>
      <c r="J335" t="s">
        <v>22</v>
      </c>
      <c r="K335" t="s">
        <v>188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7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t="str">
        <f>IF(Vrinda_Store[[#This Row],[Age]]&gt;50,"Senior",IF(Vrinda_Store[[#This Row],[Age]]&gt;=30,"Adult","Teenager"))</f>
        <v>Teenager</v>
      </c>
      <c r="G336" s="1">
        <v>44899</v>
      </c>
      <c r="H336" s="1" t="str">
        <f>TEXT(Vrinda_Store[[#This Row],[Date]],"mmmm")</f>
        <v>December</v>
      </c>
      <c r="I336" t="s">
        <v>21</v>
      </c>
      <c r="J336" t="s">
        <v>43</v>
      </c>
      <c r="K336" t="s">
        <v>623</v>
      </c>
      <c r="L336" t="s">
        <v>211</v>
      </c>
      <c r="M336" t="s">
        <v>212</v>
      </c>
      <c r="N336">
        <v>1</v>
      </c>
      <c r="O336" t="s">
        <v>26</v>
      </c>
      <c r="P336">
        <v>399</v>
      </c>
      <c r="Q336" t="s">
        <v>874</v>
      </c>
      <c r="R336" t="s">
        <v>240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t="str">
        <f>IF(Vrinda_Store[[#This Row],[Age]]&gt;50,"Senior",IF(Vrinda_Store[[#This Row],[Age]]&gt;=30,"Adult","Teenager"))</f>
        <v>Adult</v>
      </c>
      <c r="G337" s="1">
        <v>44899</v>
      </c>
      <c r="H337" s="1" t="str">
        <f>TEXT(Vrinda_Store[[#This Row],[Date]],"mmmm")</f>
        <v>December</v>
      </c>
      <c r="I337" t="s">
        <v>21</v>
      </c>
      <c r="J337" t="s">
        <v>43</v>
      </c>
      <c r="K337" t="s">
        <v>876</v>
      </c>
      <c r="L337" t="s">
        <v>77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7</v>
      </c>
      <c r="C338">
        <v>9342662</v>
      </c>
      <c r="D338" t="s">
        <v>20</v>
      </c>
      <c r="E338">
        <v>39</v>
      </c>
      <c r="F338" t="str">
        <f>IF(Vrinda_Store[[#This Row],[Age]]&gt;50,"Senior",IF(Vrinda_Store[[#This Row],[Age]]&gt;=30,"Adult","Teenager"))</f>
        <v>Adult</v>
      </c>
      <c r="G338" s="1">
        <v>44899</v>
      </c>
      <c r="H338" s="1" t="str">
        <f>TEXT(Vrinda_Store[[#This Row],[Date]],"mmmm")</f>
        <v>December</v>
      </c>
      <c r="I338" t="s">
        <v>21</v>
      </c>
      <c r="J338" t="s">
        <v>59</v>
      </c>
      <c r="K338" t="s">
        <v>878</v>
      </c>
      <c r="L338" t="s">
        <v>33</v>
      </c>
      <c r="M338" t="s">
        <v>111</v>
      </c>
      <c r="N338">
        <v>1</v>
      </c>
      <c r="O338" t="s">
        <v>26</v>
      </c>
      <c r="P338">
        <v>684</v>
      </c>
      <c r="Q338" t="s">
        <v>163</v>
      </c>
      <c r="R338" t="s">
        <v>163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9</v>
      </c>
      <c r="C339">
        <v>9584565</v>
      </c>
      <c r="D339" t="s">
        <v>20</v>
      </c>
      <c r="E339">
        <v>67</v>
      </c>
      <c r="F339" t="str">
        <f>IF(Vrinda_Store[[#This Row],[Age]]&gt;50,"Senior",IF(Vrinda_Store[[#This Row],[Age]]&gt;=30,"Adult","Teenager"))</f>
        <v>Senior</v>
      </c>
      <c r="G339" s="1">
        <v>44899</v>
      </c>
      <c r="H339" s="1" t="str">
        <f>TEXT(Vrinda_Store[[#This Row],[Date]],"mmmm")</f>
        <v>December</v>
      </c>
      <c r="I339" t="s">
        <v>21</v>
      </c>
      <c r="J339" t="s">
        <v>52</v>
      </c>
      <c r="K339" t="s">
        <v>247</v>
      </c>
      <c r="L339" t="s">
        <v>211</v>
      </c>
      <c r="M339" t="s">
        <v>212</v>
      </c>
      <c r="N339">
        <v>1</v>
      </c>
      <c r="O339" t="s">
        <v>26</v>
      </c>
      <c r="P339">
        <v>1099</v>
      </c>
      <c r="Q339" t="s">
        <v>880</v>
      </c>
      <c r="R339" t="s">
        <v>587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81</v>
      </c>
      <c r="C340">
        <v>229964</v>
      </c>
      <c r="D340" t="s">
        <v>20</v>
      </c>
      <c r="E340">
        <v>65</v>
      </c>
      <c r="F340" t="str">
        <f>IF(Vrinda_Store[[#This Row],[Age]]&gt;50,"Senior",IF(Vrinda_Store[[#This Row],[Age]]&gt;=30,"Adult","Teenager"))</f>
        <v>Senior</v>
      </c>
      <c r="G340" s="1">
        <v>44899</v>
      </c>
      <c r="H340" s="1" t="str">
        <f>TEXT(Vrinda_Store[[#This Row],[Date]],"mmmm")</f>
        <v>December</v>
      </c>
      <c r="I340" t="s">
        <v>21</v>
      </c>
      <c r="J340" t="s">
        <v>22</v>
      </c>
      <c r="K340" t="s">
        <v>393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7</v>
      </c>
      <c r="R340" t="s">
        <v>88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2</v>
      </c>
      <c r="C341">
        <v>2567899</v>
      </c>
      <c r="D341" t="s">
        <v>20</v>
      </c>
      <c r="E341">
        <v>67</v>
      </c>
      <c r="F341" t="str">
        <f>IF(Vrinda_Store[[#This Row],[Age]]&gt;50,"Senior",IF(Vrinda_Store[[#This Row],[Age]]&gt;=30,"Adult","Teenager"))</f>
        <v>Senior</v>
      </c>
      <c r="G341" s="1">
        <v>44899</v>
      </c>
      <c r="H341" s="1" t="str">
        <f>TEXT(Vrinda_Store[[#This Row],[Date]],"mmmm")</f>
        <v>December</v>
      </c>
      <c r="I341" t="s">
        <v>21</v>
      </c>
      <c r="J341" t="s">
        <v>52</v>
      </c>
      <c r="K341" t="s">
        <v>883</v>
      </c>
      <c r="L341" t="s">
        <v>33</v>
      </c>
      <c r="M341" t="s">
        <v>68</v>
      </c>
      <c r="N341">
        <v>1</v>
      </c>
      <c r="O341" t="s">
        <v>26</v>
      </c>
      <c r="P341">
        <v>666</v>
      </c>
      <c r="Q341" t="s">
        <v>360</v>
      </c>
      <c r="R341" t="s">
        <v>57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4</v>
      </c>
      <c r="C342">
        <v>3120227</v>
      </c>
      <c r="D342" t="s">
        <v>20</v>
      </c>
      <c r="E342">
        <v>77</v>
      </c>
      <c r="F342" t="str">
        <f>IF(Vrinda_Store[[#This Row],[Age]]&gt;50,"Senior",IF(Vrinda_Store[[#This Row],[Age]]&gt;=30,"Adult","Teenager"))</f>
        <v>Senior</v>
      </c>
      <c r="G342" s="1">
        <v>44899</v>
      </c>
      <c r="H342" s="1" t="str">
        <f>TEXT(Vrinda_Store[[#This Row],[Date]],"mmmm")</f>
        <v>December</v>
      </c>
      <c r="I342" t="s">
        <v>21</v>
      </c>
      <c r="J342" t="s">
        <v>52</v>
      </c>
      <c r="K342" t="s">
        <v>499</v>
      </c>
      <c r="L342" t="s">
        <v>33</v>
      </c>
      <c r="M342" t="s">
        <v>68</v>
      </c>
      <c r="N342">
        <v>1</v>
      </c>
      <c r="O342" t="s">
        <v>26</v>
      </c>
      <c r="P342">
        <v>698</v>
      </c>
      <c r="Q342" t="s">
        <v>885</v>
      </c>
      <c r="R342" t="s">
        <v>113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6</v>
      </c>
      <c r="C343">
        <v>1162355</v>
      </c>
      <c r="D343" t="s">
        <v>20</v>
      </c>
      <c r="E343">
        <v>36</v>
      </c>
      <c r="F343" t="str">
        <f>IF(Vrinda_Store[[#This Row],[Age]]&gt;50,"Senior",IF(Vrinda_Store[[#This Row],[Age]]&gt;=30,"Adult","Teenager"))</f>
        <v>Adult</v>
      </c>
      <c r="G343" s="1">
        <v>44899</v>
      </c>
      <c r="H343" s="1" t="str">
        <f>TEXT(Vrinda_Store[[#This Row],[Date]],"mmmm")</f>
        <v>December</v>
      </c>
      <c r="I343" t="s">
        <v>21</v>
      </c>
      <c r="J343" t="s">
        <v>52</v>
      </c>
      <c r="K343" t="s">
        <v>887</v>
      </c>
      <c r="L343" t="s">
        <v>24</v>
      </c>
      <c r="M343" t="s">
        <v>111</v>
      </c>
      <c r="N343">
        <v>1</v>
      </c>
      <c r="O343" t="s">
        <v>26</v>
      </c>
      <c r="P343">
        <v>461</v>
      </c>
      <c r="Q343" t="s">
        <v>92</v>
      </c>
      <c r="R343" t="s">
        <v>93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8</v>
      </c>
      <c r="C344">
        <v>2844001</v>
      </c>
      <c r="D344" t="s">
        <v>20</v>
      </c>
      <c r="E344">
        <v>53</v>
      </c>
      <c r="F344" t="str">
        <f>IF(Vrinda_Store[[#This Row],[Age]]&gt;50,"Senior",IF(Vrinda_Store[[#This Row],[Age]]&gt;=30,"Adult","Teenager"))</f>
        <v>Senior</v>
      </c>
      <c r="G344" s="1">
        <v>44899</v>
      </c>
      <c r="H344" s="1" t="str">
        <f>TEXT(Vrinda_Store[[#This Row],[Date]],"mmmm")</f>
        <v>December</v>
      </c>
      <c r="I344" t="s">
        <v>21</v>
      </c>
      <c r="J344" t="s">
        <v>22</v>
      </c>
      <c r="K344" t="s">
        <v>258</v>
      </c>
      <c r="L344" t="s">
        <v>211</v>
      </c>
      <c r="M344" t="s">
        <v>212</v>
      </c>
      <c r="N344">
        <v>1</v>
      </c>
      <c r="O344" t="s">
        <v>26</v>
      </c>
      <c r="P344">
        <v>534</v>
      </c>
      <c r="Q344" t="s">
        <v>87</v>
      </c>
      <c r="R344" t="s">
        <v>88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9</v>
      </c>
      <c r="C345">
        <v>1796640</v>
      </c>
      <c r="D345" t="s">
        <v>20</v>
      </c>
      <c r="E345">
        <v>26</v>
      </c>
      <c r="F345" t="str">
        <f>IF(Vrinda_Store[[#This Row],[Age]]&gt;50,"Senior",IF(Vrinda_Store[[#This Row],[Age]]&gt;=30,"Adult","Teenager"))</f>
        <v>Teenager</v>
      </c>
      <c r="G345" s="1">
        <v>44899</v>
      </c>
      <c r="H345" s="1" t="str">
        <f>TEXT(Vrinda_Store[[#This Row],[Date]],"mmmm")</f>
        <v>December</v>
      </c>
      <c r="I345" t="s">
        <v>21</v>
      </c>
      <c r="J345" t="s">
        <v>52</v>
      </c>
      <c r="K345" t="s">
        <v>890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1</v>
      </c>
      <c r="R345" t="s">
        <v>72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2</v>
      </c>
      <c r="C346">
        <v>223976</v>
      </c>
      <c r="D346" t="s">
        <v>20</v>
      </c>
      <c r="E346">
        <v>43</v>
      </c>
      <c r="F346" t="str">
        <f>IF(Vrinda_Store[[#This Row],[Age]]&gt;50,"Senior",IF(Vrinda_Store[[#This Row],[Age]]&gt;=30,"Adult","Teenager"))</f>
        <v>Adult</v>
      </c>
      <c r="G346" s="1">
        <v>44899</v>
      </c>
      <c r="H346" s="1" t="str">
        <f>TEXT(Vrinda_Store[[#This Row],[Date]],"mmmm")</f>
        <v>December</v>
      </c>
      <c r="I346" t="s">
        <v>230</v>
      </c>
      <c r="J346" t="s">
        <v>90</v>
      </c>
      <c r="K346" t="s">
        <v>893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4</v>
      </c>
      <c r="R346" t="s">
        <v>57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t="str">
        <f>IF(Vrinda_Store[[#This Row],[Age]]&gt;50,"Senior",IF(Vrinda_Store[[#This Row],[Age]]&gt;=30,"Adult","Teenager"))</f>
        <v>Senior</v>
      </c>
      <c r="G347" s="1">
        <v>44899</v>
      </c>
      <c r="H347" s="1" t="str">
        <f>TEXT(Vrinda_Store[[#This Row],[Date]],"mmmm")</f>
        <v>December</v>
      </c>
      <c r="I347" t="s">
        <v>21</v>
      </c>
      <c r="J347" t="s">
        <v>43</v>
      </c>
      <c r="K347" t="s">
        <v>258</v>
      </c>
      <c r="L347" t="s">
        <v>211</v>
      </c>
      <c r="M347" t="s">
        <v>212</v>
      </c>
      <c r="N347">
        <v>1</v>
      </c>
      <c r="O347" t="s">
        <v>26</v>
      </c>
      <c r="P347">
        <v>1319</v>
      </c>
      <c r="Q347" t="s">
        <v>61</v>
      </c>
      <c r="R347" t="s">
        <v>62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6</v>
      </c>
      <c r="C348">
        <v>7767130</v>
      </c>
      <c r="D348" t="s">
        <v>20</v>
      </c>
      <c r="E348">
        <v>29</v>
      </c>
      <c r="F348" t="str">
        <f>IF(Vrinda_Store[[#This Row],[Age]]&gt;50,"Senior",IF(Vrinda_Store[[#This Row],[Age]]&gt;=30,"Adult","Teenager"))</f>
        <v>Teenager</v>
      </c>
      <c r="G348" s="1">
        <v>44899</v>
      </c>
      <c r="H348" s="1" t="str">
        <f>TEXT(Vrinda_Store[[#This Row],[Date]],"mmmm")</f>
        <v>December</v>
      </c>
      <c r="I348" t="s">
        <v>21</v>
      </c>
      <c r="J348" t="s">
        <v>22</v>
      </c>
      <c r="K348" t="s">
        <v>897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8</v>
      </c>
      <c r="R348" t="s">
        <v>240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9</v>
      </c>
      <c r="C349">
        <v>2118526</v>
      </c>
      <c r="D349" t="s">
        <v>20</v>
      </c>
      <c r="E349">
        <v>34</v>
      </c>
      <c r="F349" t="str">
        <f>IF(Vrinda_Store[[#This Row],[Age]]&gt;50,"Senior",IF(Vrinda_Store[[#This Row],[Age]]&gt;=30,"Adult","Teenager"))</f>
        <v>Adult</v>
      </c>
      <c r="G349" s="1">
        <v>44899</v>
      </c>
      <c r="H349" s="1" t="str">
        <f>TEXT(Vrinda_Store[[#This Row],[Date]],"mmmm")</f>
        <v>December</v>
      </c>
      <c r="I349" t="s">
        <v>21</v>
      </c>
      <c r="J349" t="s">
        <v>22</v>
      </c>
      <c r="K349" t="s">
        <v>900</v>
      </c>
      <c r="L349" t="s">
        <v>24</v>
      </c>
      <c r="M349" t="s">
        <v>852</v>
      </c>
      <c r="N349">
        <v>1</v>
      </c>
      <c r="O349" t="s">
        <v>26</v>
      </c>
      <c r="P349">
        <v>452</v>
      </c>
      <c r="Q349" t="s">
        <v>248</v>
      </c>
      <c r="R349" t="s">
        <v>249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901</v>
      </c>
      <c r="C350">
        <v>7688970</v>
      </c>
      <c r="D350" t="s">
        <v>20</v>
      </c>
      <c r="E350">
        <v>57</v>
      </c>
      <c r="F350" t="str">
        <f>IF(Vrinda_Store[[#This Row],[Age]]&gt;50,"Senior",IF(Vrinda_Store[[#This Row],[Age]]&gt;=30,"Adult","Teenager"))</f>
        <v>Senior</v>
      </c>
      <c r="G350" s="1">
        <v>44899</v>
      </c>
      <c r="H350" s="1" t="str">
        <f>TEXT(Vrinda_Store[[#This Row],[Date]],"mmmm")</f>
        <v>December</v>
      </c>
      <c r="I350" t="s">
        <v>21</v>
      </c>
      <c r="J350" t="s">
        <v>52</v>
      </c>
      <c r="K350" t="s">
        <v>902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3</v>
      </c>
      <c r="R350" t="s">
        <v>75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t="str">
        <f>IF(Vrinda_Store[[#This Row],[Age]]&gt;50,"Senior",IF(Vrinda_Store[[#This Row],[Age]]&gt;=30,"Adult","Teenager"))</f>
        <v>Adult</v>
      </c>
      <c r="G351" s="1">
        <v>44899</v>
      </c>
      <c r="H351" s="1" t="str">
        <f>TEXT(Vrinda_Store[[#This Row],[Date]],"mmmm")</f>
        <v>December</v>
      </c>
      <c r="I351" t="s">
        <v>21</v>
      </c>
      <c r="J351" t="s">
        <v>43</v>
      </c>
      <c r="K351" t="s">
        <v>261</v>
      </c>
      <c r="L351" t="s">
        <v>33</v>
      </c>
      <c r="M351" t="s">
        <v>68</v>
      </c>
      <c r="N351">
        <v>1</v>
      </c>
      <c r="O351" t="s">
        <v>26</v>
      </c>
      <c r="P351">
        <v>597</v>
      </c>
      <c r="Q351" t="s">
        <v>905</v>
      </c>
      <c r="R351" t="s">
        <v>88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6</v>
      </c>
      <c r="C352">
        <v>4725061</v>
      </c>
      <c r="D352" t="s">
        <v>20</v>
      </c>
      <c r="E352">
        <v>26</v>
      </c>
      <c r="F352" t="str">
        <f>IF(Vrinda_Store[[#This Row],[Age]]&gt;50,"Senior",IF(Vrinda_Store[[#This Row],[Age]]&gt;=30,"Adult","Teenager"))</f>
        <v>Teenager</v>
      </c>
      <c r="G352" s="1">
        <v>44899</v>
      </c>
      <c r="H352" s="1" t="str">
        <f>TEXT(Vrinda_Store[[#This Row],[Date]],"mmmm")</f>
        <v>December</v>
      </c>
      <c r="I352" t="s">
        <v>21</v>
      </c>
      <c r="J352" t="s">
        <v>22</v>
      </c>
      <c r="K352" t="s">
        <v>304</v>
      </c>
      <c r="L352" t="s">
        <v>211</v>
      </c>
      <c r="M352" t="s">
        <v>212</v>
      </c>
      <c r="N352">
        <v>1</v>
      </c>
      <c r="O352" t="s">
        <v>26</v>
      </c>
      <c r="P352">
        <v>452</v>
      </c>
      <c r="Q352" t="s">
        <v>92</v>
      </c>
      <c r="R352" t="s">
        <v>93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7</v>
      </c>
      <c r="C353">
        <v>8125364</v>
      </c>
      <c r="D353" t="s">
        <v>20</v>
      </c>
      <c r="E353">
        <v>32</v>
      </c>
      <c r="F353" t="str">
        <f>IF(Vrinda_Store[[#This Row],[Age]]&gt;50,"Senior",IF(Vrinda_Store[[#This Row],[Age]]&gt;=30,"Adult","Teenager"))</f>
        <v>Adult</v>
      </c>
      <c r="G353" s="1">
        <v>44899</v>
      </c>
      <c r="H353" s="1" t="str">
        <f>TEXT(Vrinda_Store[[#This Row],[Date]],"mmmm")</f>
        <v>December</v>
      </c>
      <c r="I353" t="s">
        <v>21</v>
      </c>
      <c r="J353" t="s">
        <v>52</v>
      </c>
      <c r="K353" t="s">
        <v>908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30</v>
      </c>
      <c r="R353" t="s">
        <v>113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9</v>
      </c>
      <c r="C354">
        <v>7787158</v>
      </c>
      <c r="D354" t="s">
        <v>20</v>
      </c>
      <c r="E354">
        <v>60</v>
      </c>
      <c r="F354" t="str">
        <f>IF(Vrinda_Store[[#This Row],[Age]]&gt;50,"Senior",IF(Vrinda_Store[[#This Row],[Age]]&gt;=30,"Adult","Teenager"))</f>
        <v>Senior</v>
      </c>
      <c r="G354" s="1">
        <v>44899</v>
      </c>
      <c r="H354" s="1" t="str">
        <f>TEXT(Vrinda_Store[[#This Row],[Date]],"mmmm")</f>
        <v>December</v>
      </c>
      <c r="I354" t="s">
        <v>21</v>
      </c>
      <c r="J354" t="s">
        <v>22</v>
      </c>
      <c r="K354" t="s">
        <v>813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10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11</v>
      </c>
      <c r="C355">
        <v>1559586</v>
      </c>
      <c r="D355" t="s">
        <v>20</v>
      </c>
      <c r="E355">
        <v>37</v>
      </c>
      <c r="F355" t="str">
        <f>IF(Vrinda_Store[[#This Row],[Age]]&gt;50,"Senior",IF(Vrinda_Store[[#This Row],[Age]]&gt;=30,"Adult","Teenager"))</f>
        <v>Adult</v>
      </c>
      <c r="G355" s="1">
        <v>44899</v>
      </c>
      <c r="H355" s="1" t="str">
        <f>TEXT(Vrinda_Store[[#This Row],[Date]],"mmmm")</f>
        <v>December</v>
      </c>
      <c r="I355" t="s">
        <v>21</v>
      </c>
      <c r="J355" t="s">
        <v>31</v>
      </c>
      <c r="K355" t="s">
        <v>912</v>
      </c>
      <c r="L355" t="s">
        <v>475</v>
      </c>
      <c r="M355" t="s">
        <v>39</v>
      </c>
      <c r="N355">
        <v>1</v>
      </c>
      <c r="O355" t="s">
        <v>26</v>
      </c>
      <c r="P355">
        <v>625</v>
      </c>
      <c r="Q355" t="s">
        <v>87</v>
      </c>
      <c r="R355" t="s">
        <v>88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3</v>
      </c>
      <c r="C356">
        <v>4277775</v>
      </c>
      <c r="D356" t="s">
        <v>20</v>
      </c>
      <c r="E356">
        <v>49</v>
      </c>
      <c r="F356" t="str">
        <f>IF(Vrinda_Store[[#This Row],[Age]]&gt;50,"Senior",IF(Vrinda_Store[[#This Row],[Age]]&gt;=30,"Adult","Teenager"))</f>
        <v>Adult</v>
      </c>
      <c r="G356" s="1">
        <v>44899</v>
      </c>
      <c r="H356" s="1" t="str">
        <f>TEXT(Vrinda_Store[[#This Row],[Date]],"mmmm")</f>
        <v>December</v>
      </c>
      <c r="I356" t="s">
        <v>21</v>
      </c>
      <c r="J356" t="s">
        <v>31</v>
      </c>
      <c r="K356" t="s">
        <v>914</v>
      </c>
      <c r="L356" t="s">
        <v>24</v>
      </c>
      <c r="M356" t="s">
        <v>111</v>
      </c>
      <c r="N356">
        <v>1</v>
      </c>
      <c r="O356" t="s">
        <v>26</v>
      </c>
      <c r="P356">
        <v>399</v>
      </c>
      <c r="Q356" t="s">
        <v>137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t="str">
        <f>IF(Vrinda_Store[[#This Row],[Age]]&gt;50,"Senior",IF(Vrinda_Store[[#This Row],[Age]]&gt;=30,"Adult","Teenager"))</f>
        <v>Senior</v>
      </c>
      <c r="G357" s="1">
        <v>44899</v>
      </c>
      <c r="H357" s="1" t="str">
        <f>TEXT(Vrinda_Store[[#This Row],[Date]],"mmmm")</f>
        <v>December</v>
      </c>
      <c r="I357" t="s">
        <v>21</v>
      </c>
      <c r="J357" t="s">
        <v>43</v>
      </c>
      <c r="K357" t="s">
        <v>916</v>
      </c>
      <c r="L357" t="s">
        <v>33</v>
      </c>
      <c r="M357" t="s">
        <v>100</v>
      </c>
      <c r="N357">
        <v>1</v>
      </c>
      <c r="O357" t="s">
        <v>26</v>
      </c>
      <c r="P357">
        <v>437</v>
      </c>
      <c r="Q357" t="s">
        <v>917</v>
      </c>
      <c r="R357" t="s">
        <v>57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8</v>
      </c>
      <c r="C358">
        <v>3874867</v>
      </c>
      <c r="D358" t="s">
        <v>20</v>
      </c>
      <c r="E358">
        <v>39</v>
      </c>
      <c r="F358" t="str">
        <f>IF(Vrinda_Store[[#This Row],[Age]]&gt;50,"Senior",IF(Vrinda_Store[[#This Row],[Age]]&gt;=30,"Adult","Teenager"))</f>
        <v>Adult</v>
      </c>
      <c r="G358" s="1">
        <v>44899</v>
      </c>
      <c r="H358" s="1" t="str">
        <f>TEXT(Vrinda_Store[[#This Row],[Date]],"mmmm")</f>
        <v>December</v>
      </c>
      <c r="I358" t="s">
        <v>21</v>
      </c>
      <c r="J358" t="s">
        <v>22</v>
      </c>
      <c r="K358" t="s">
        <v>919</v>
      </c>
      <c r="L358" t="s">
        <v>24</v>
      </c>
      <c r="M358" t="s">
        <v>557</v>
      </c>
      <c r="N358">
        <v>1</v>
      </c>
      <c r="O358" t="s">
        <v>26</v>
      </c>
      <c r="P358">
        <v>453</v>
      </c>
      <c r="Q358" t="s">
        <v>920</v>
      </c>
      <c r="R358" t="s">
        <v>57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21</v>
      </c>
      <c r="C359">
        <v>9065362</v>
      </c>
      <c r="D359" t="s">
        <v>20</v>
      </c>
      <c r="E359">
        <v>42</v>
      </c>
      <c r="F359" t="str">
        <f>IF(Vrinda_Store[[#This Row],[Age]]&gt;50,"Senior",IF(Vrinda_Store[[#This Row],[Age]]&gt;=30,"Adult","Teenager"))</f>
        <v>Adult</v>
      </c>
      <c r="G359" s="1">
        <v>44899</v>
      </c>
      <c r="H359" s="1" t="str">
        <f>TEXT(Vrinda_Store[[#This Row],[Date]],"mmmm")</f>
        <v>December</v>
      </c>
      <c r="I359" t="s">
        <v>288</v>
      </c>
      <c r="J359" t="s">
        <v>52</v>
      </c>
      <c r="K359" t="s">
        <v>922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3</v>
      </c>
      <c r="R359" t="s">
        <v>924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5</v>
      </c>
      <c r="C360">
        <v>4405714</v>
      </c>
      <c r="D360" t="s">
        <v>20</v>
      </c>
      <c r="E360">
        <v>38</v>
      </c>
      <c r="F360" t="str">
        <f>IF(Vrinda_Store[[#This Row],[Age]]&gt;50,"Senior",IF(Vrinda_Store[[#This Row],[Age]]&gt;=30,"Adult","Teenager"))</f>
        <v>Adult</v>
      </c>
      <c r="G360" s="1">
        <v>44899</v>
      </c>
      <c r="H360" s="1" t="str">
        <f>TEXT(Vrinda_Store[[#This Row],[Date]],"mmmm")</f>
        <v>December</v>
      </c>
      <c r="I360" t="s">
        <v>21</v>
      </c>
      <c r="J360" t="s">
        <v>52</v>
      </c>
      <c r="K360" t="s">
        <v>926</v>
      </c>
      <c r="L360" t="s">
        <v>24</v>
      </c>
      <c r="M360" t="s">
        <v>100</v>
      </c>
      <c r="N360">
        <v>1</v>
      </c>
      <c r="O360" t="s">
        <v>26</v>
      </c>
      <c r="P360">
        <v>362</v>
      </c>
      <c r="Q360" t="s">
        <v>927</v>
      </c>
      <c r="R360" t="s">
        <v>62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8</v>
      </c>
      <c r="C361">
        <v>1957132</v>
      </c>
      <c r="D361" t="s">
        <v>20</v>
      </c>
      <c r="E361">
        <v>32</v>
      </c>
      <c r="F361" t="str">
        <f>IF(Vrinda_Store[[#This Row],[Age]]&gt;50,"Senior",IF(Vrinda_Store[[#This Row],[Age]]&gt;=30,"Adult","Teenager"))</f>
        <v>Adult</v>
      </c>
      <c r="G361" s="1">
        <v>44899</v>
      </c>
      <c r="H361" s="1" t="str">
        <f>TEXT(Vrinda_Store[[#This Row],[Date]],"mmmm")</f>
        <v>December</v>
      </c>
      <c r="I361" t="s">
        <v>21</v>
      </c>
      <c r="J361" t="s">
        <v>52</v>
      </c>
      <c r="K361" t="s">
        <v>929</v>
      </c>
      <c r="L361" t="s">
        <v>211</v>
      </c>
      <c r="M361" t="s">
        <v>212</v>
      </c>
      <c r="N361">
        <v>1</v>
      </c>
      <c r="O361" t="s">
        <v>26</v>
      </c>
      <c r="P361">
        <v>791</v>
      </c>
      <c r="Q361" t="s">
        <v>930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31</v>
      </c>
      <c r="C362">
        <v>8630007</v>
      </c>
      <c r="D362" t="s">
        <v>20</v>
      </c>
      <c r="E362">
        <v>37</v>
      </c>
      <c r="F362" t="str">
        <f>IF(Vrinda_Store[[#This Row],[Age]]&gt;50,"Senior",IF(Vrinda_Store[[#This Row],[Age]]&gt;=30,"Adult","Teenager"))</f>
        <v>Adult</v>
      </c>
      <c r="G362" s="1">
        <v>44899</v>
      </c>
      <c r="H362" s="1" t="str">
        <f>TEXT(Vrinda_Store[[#This Row],[Date]],"mmmm")</f>
        <v>December</v>
      </c>
      <c r="I362" t="s">
        <v>21</v>
      </c>
      <c r="J362" t="s">
        <v>22</v>
      </c>
      <c r="K362" t="s">
        <v>929</v>
      </c>
      <c r="L362" t="s">
        <v>211</v>
      </c>
      <c r="M362" t="s">
        <v>212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t="str">
        <f>IF(Vrinda_Store[[#This Row],[Age]]&gt;50,"Senior",IF(Vrinda_Store[[#This Row],[Age]]&gt;=30,"Adult","Teenager"))</f>
        <v>Teenager</v>
      </c>
      <c r="G363" s="1">
        <v>44899</v>
      </c>
      <c r="H363" s="1" t="str">
        <f>TEXT(Vrinda_Store[[#This Row],[Date]],"mmmm")</f>
        <v>December</v>
      </c>
      <c r="I363" t="s">
        <v>21</v>
      </c>
      <c r="J363" t="s">
        <v>43</v>
      </c>
      <c r="K363" t="s">
        <v>589</v>
      </c>
      <c r="L363" t="s">
        <v>33</v>
      </c>
      <c r="M363" t="s">
        <v>111</v>
      </c>
      <c r="N363">
        <v>1</v>
      </c>
      <c r="O363" t="s">
        <v>26</v>
      </c>
      <c r="P363">
        <v>655</v>
      </c>
      <c r="Q363" t="s">
        <v>87</v>
      </c>
      <c r="R363" t="s">
        <v>88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3</v>
      </c>
      <c r="C364">
        <v>8910046</v>
      </c>
      <c r="D364" t="s">
        <v>20</v>
      </c>
      <c r="E364">
        <v>33</v>
      </c>
      <c r="F364" t="str">
        <f>IF(Vrinda_Store[[#This Row],[Age]]&gt;50,"Senior",IF(Vrinda_Store[[#This Row],[Age]]&gt;=30,"Adult","Teenager"))</f>
        <v>Adult</v>
      </c>
      <c r="G364" s="1">
        <v>44899</v>
      </c>
      <c r="H364" s="1" t="str">
        <f>TEXT(Vrinda_Store[[#This Row],[Date]],"mmmm")</f>
        <v>December</v>
      </c>
      <c r="I364" t="s">
        <v>21</v>
      </c>
      <c r="J364" t="s">
        <v>52</v>
      </c>
      <c r="K364" t="s">
        <v>897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4</v>
      </c>
      <c r="R364" t="s">
        <v>57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t="str">
        <f>IF(Vrinda_Store[[#This Row],[Age]]&gt;50,"Senior",IF(Vrinda_Store[[#This Row],[Age]]&gt;=30,"Adult","Teenager"))</f>
        <v>Adult</v>
      </c>
      <c r="G365" s="1">
        <v>44899</v>
      </c>
      <c r="H365" s="1" t="str">
        <f>TEXT(Vrinda_Store[[#This Row],[Date]],"mmmm")</f>
        <v>December</v>
      </c>
      <c r="I365" t="s">
        <v>21</v>
      </c>
      <c r="J365" t="s">
        <v>43</v>
      </c>
      <c r="K365" t="s">
        <v>936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7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8</v>
      </c>
      <c r="C366">
        <v>8490644</v>
      </c>
      <c r="D366" t="s">
        <v>51</v>
      </c>
      <c r="E366">
        <v>24</v>
      </c>
      <c r="F366" t="str">
        <f>IF(Vrinda_Store[[#This Row],[Age]]&gt;50,"Senior",IF(Vrinda_Store[[#This Row],[Age]]&gt;=30,"Adult","Teenager"))</f>
        <v>Teenager</v>
      </c>
      <c r="G366" s="1">
        <v>44899</v>
      </c>
      <c r="H366" s="1" t="str">
        <f>TEXT(Vrinda_Store[[#This Row],[Date]],"mmmm")</f>
        <v>December</v>
      </c>
      <c r="I366" t="s">
        <v>230</v>
      </c>
      <c r="J366" t="s">
        <v>43</v>
      </c>
      <c r="K366" t="s">
        <v>939</v>
      </c>
      <c r="L366" t="s">
        <v>54</v>
      </c>
      <c r="M366" t="s">
        <v>68</v>
      </c>
      <c r="N366">
        <v>1</v>
      </c>
      <c r="O366" t="s">
        <v>26</v>
      </c>
      <c r="P366">
        <v>721</v>
      </c>
      <c r="Q366" t="s">
        <v>940</v>
      </c>
      <c r="R366" t="s">
        <v>75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41</v>
      </c>
      <c r="C367">
        <v>17510</v>
      </c>
      <c r="D367" t="s">
        <v>20</v>
      </c>
      <c r="E367">
        <v>21</v>
      </c>
      <c r="F367" t="str">
        <f>IF(Vrinda_Store[[#This Row],[Age]]&gt;50,"Senior",IF(Vrinda_Store[[#This Row],[Age]]&gt;=30,"Adult","Teenager"))</f>
        <v>Teenager</v>
      </c>
      <c r="G367" s="1">
        <v>44899</v>
      </c>
      <c r="H367" s="1" t="str">
        <f>TEXT(Vrinda_Store[[#This Row],[Date]],"mmmm")</f>
        <v>December</v>
      </c>
      <c r="I367" t="s">
        <v>21</v>
      </c>
      <c r="J367" t="s">
        <v>43</v>
      </c>
      <c r="K367" t="s">
        <v>942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3</v>
      </c>
      <c r="R367" t="s">
        <v>57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4</v>
      </c>
      <c r="C368">
        <v>1607946</v>
      </c>
      <c r="D368" t="s">
        <v>20</v>
      </c>
      <c r="E368">
        <v>31</v>
      </c>
      <c r="F368" t="str">
        <f>IF(Vrinda_Store[[#This Row],[Age]]&gt;50,"Senior",IF(Vrinda_Store[[#This Row],[Age]]&gt;=30,"Adult","Teenager"))</f>
        <v>Adult</v>
      </c>
      <c r="G368" s="1">
        <v>44899</v>
      </c>
      <c r="H368" s="1" t="str">
        <f>TEXT(Vrinda_Store[[#This Row],[Date]],"mmmm")</f>
        <v>December</v>
      </c>
      <c r="I368" t="s">
        <v>21</v>
      </c>
      <c r="J368" t="s">
        <v>64</v>
      </c>
      <c r="K368" t="s">
        <v>945</v>
      </c>
      <c r="L368" t="s">
        <v>24</v>
      </c>
      <c r="M368" t="s">
        <v>111</v>
      </c>
      <c r="N368">
        <v>1</v>
      </c>
      <c r="O368" t="s">
        <v>26</v>
      </c>
      <c r="P368">
        <v>399</v>
      </c>
      <c r="Q368" t="s">
        <v>92</v>
      </c>
      <c r="R368" t="s">
        <v>93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t="str">
        <f>IF(Vrinda_Store[[#This Row],[Age]]&gt;50,"Senior",IF(Vrinda_Store[[#This Row],[Age]]&gt;=30,"Adult","Teenager"))</f>
        <v>Senior</v>
      </c>
      <c r="G369" s="1">
        <v>44899</v>
      </c>
      <c r="H369" s="1" t="str">
        <f>TEXT(Vrinda_Store[[#This Row],[Date]],"mmmm")</f>
        <v>December</v>
      </c>
      <c r="I369" t="s">
        <v>21</v>
      </c>
      <c r="J369" t="s">
        <v>43</v>
      </c>
      <c r="K369" t="s">
        <v>947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8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t="str">
        <f>IF(Vrinda_Store[[#This Row],[Age]]&gt;50,"Senior",IF(Vrinda_Store[[#This Row],[Age]]&gt;=30,"Adult","Teenager"))</f>
        <v>Adult</v>
      </c>
      <c r="G370" s="1">
        <v>44899</v>
      </c>
      <c r="H370" s="1" t="str">
        <f>TEXT(Vrinda_Store[[#This Row],[Date]],"mmmm")</f>
        <v>December</v>
      </c>
      <c r="I370" t="s">
        <v>21</v>
      </c>
      <c r="J370" t="s">
        <v>43</v>
      </c>
      <c r="K370" t="s">
        <v>950</v>
      </c>
      <c r="L370" t="s">
        <v>33</v>
      </c>
      <c r="M370" t="s">
        <v>68</v>
      </c>
      <c r="N370">
        <v>1</v>
      </c>
      <c r="O370" t="s">
        <v>26</v>
      </c>
      <c r="P370">
        <v>737</v>
      </c>
      <c r="Q370" t="s">
        <v>87</v>
      </c>
      <c r="R370" t="s">
        <v>88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t="str">
        <f>IF(Vrinda_Store[[#This Row],[Age]]&gt;50,"Senior",IF(Vrinda_Store[[#This Row],[Age]]&gt;=30,"Adult","Teenager"))</f>
        <v>Adult</v>
      </c>
      <c r="G371" s="1">
        <v>44899</v>
      </c>
      <c r="H371" s="1" t="str">
        <f>TEXT(Vrinda_Store[[#This Row],[Date]],"mmmm")</f>
        <v>December</v>
      </c>
      <c r="I371" t="s">
        <v>21</v>
      </c>
      <c r="J371" t="s">
        <v>43</v>
      </c>
      <c r="K371" t="s">
        <v>952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61</v>
      </c>
      <c r="R371" t="s">
        <v>62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3</v>
      </c>
      <c r="C372">
        <v>9872468</v>
      </c>
      <c r="D372" t="s">
        <v>20</v>
      </c>
      <c r="E372">
        <v>20</v>
      </c>
      <c r="F372" t="str">
        <f>IF(Vrinda_Store[[#This Row],[Age]]&gt;50,"Senior",IF(Vrinda_Store[[#This Row],[Age]]&gt;=30,"Adult","Teenager"))</f>
        <v>Teenager</v>
      </c>
      <c r="G372" s="1">
        <v>44899</v>
      </c>
      <c r="H372" s="1" t="str">
        <f>TEXT(Vrinda_Store[[#This Row],[Date]],"mmmm")</f>
        <v>December</v>
      </c>
      <c r="I372" t="s">
        <v>21</v>
      </c>
      <c r="J372" t="s">
        <v>52</v>
      </c>
      <c r="K372" t="s">
        <v>954</v>
      </c>
      <c r="L372" t="s">
        <v>77</v>
      </c>
      <c r="M372" t="s">
        <v>34</v>
      </c>
      <c r="N372">
        <v>1</v>
      </c>
      <c r="O372" t="s">
        <v>26</v>
      </c>
      <c r="P372">
        <v>360</v>
      </c>
      <c r="Q372" t="s">
        <v>955</v>
      </c>
      <c r="R372" t="s">
        <v>583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6</v>
      </c>
      <c r="C373">
        <v>6685775</v>
      </c>
      <c r="D373" t="s">
        <v>20</v>
      </c>
      <c r="E373">
        <v>22</v>
      </c>
      <c r="F373" t="str">
        <f>IF(Vrinda_Store[[#This Row],[Age]]&gt;50,"Senior",IF(Vrinda_Store[[#This Row],[Age]]&gt;=30,"Adult","Teenager"))</f>
        <v>Teenager</v>
      </c>
      <c r="G373" s="1">
        <v>44899</v>
      </c>
      <c r="H373" s="1" t="str">
        <f>TEXT(Vrinda_Store[[#This Row],[Date]],"mmmm")</f>
        <v>December</v>
      </c>
      <c r="I373" t="s">
        <v>21</v>
      </c>
      <c r="J373" t="s">
        <v>59</v>
      </c>
      <c r="K373" t="s">
        <v>957</v>
      </c>
      <c r="L373" t="s">
        <v>33</v>
      </c>
      <c r="M373" t="s">
        <v>68</v>
      </c>
      <c r="N373">
        <v>1</v>
      </c>
      <c r="O373" t="s">
        <v>26</v>
      </c>
      <c r="P373">
        <v>988</v>
      </c>
      <c r="Q373" t="s">
        <v>61</v>
      </c>
      <c r="R373" t="s">
        <v>62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8</v>
      </c>
      <c r="C374">
        <v>2742059</v>
      </c>
      <c r="D374" t="s">
        <v>20</v>
      </c>
      <c r="E374">
        <v>18</v>
      </c>
      <c r="F374" t="str">
        <f>IF(Vrinda_Store[[#This Row],[Age]]&gt;50,"Senior",IF(Vrinda_Store[[#This Row],[Age]]&gt;=30,"Adult","Teenager"))</f>
        <v>Teenager</v>
      </c>
      <c r="G374" s="1">
        <v>44899</v>
      </c>
      <c r="H374" s="1" t="str">
        <f>TEXT(Vrinda_Store[[#This Row],[Date]],"mmmm")</f>
        <v>December</v>
      </c>
      <c r="I374" t="s">
        <v>21</v>
      </c>
      <c r="J374" t="s">
        <v>52</v>
      </c>
      <c r="K374" t="s">
        <v>959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2</v>
      </c>
      <c r="R374" t="s">
        <v>113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60</v>
      </c>
      <c r="C375">
        <v>431359</v>
      </c>
      <c r="D375" t="s">
        <v>20</v>
      </c>
      <c r="E375">
        <v>24</v>
      </c>
      <c r="F375" t="str">
        <f>IF(Vrinda_Store[[#This Row],[Age]]&gt;50,"Senior",IF(Vrinda_Store[[#This Row],[Age]]&gt;=30,"Adult","Teenager"))</f>
        <v>Teenager</v>
      </c>
      <c r="G375" s="1">
        <v>44899</v>
      </c>
      <c r="H375" s="1" t="str">
        <f>TEXT(Vrinda_Store[[#This Row],[Date]],"mmmm")</f>
        <v>December</v>
      </c>
      <c r="I375" t="s">
        <v>115</v>
      </c>
      <c r="J375" t="s">
        <v>52</v>
      </c>
      <c r="K375" t="s">
        <v>961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2</v>
      </c>
      <c r="R375" t="s">
        <v>97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3</v>
      </c>
      <c r="C376">
        <v>2254374</v>
      </c>
      <c r="D376" t="s">
        <v>20</v>
      </c>
      <c r="E376">
        <v>39</v>
      </c>
      <c r="F376" t="str">
        <f>IF(Vrinda_Store[[#This Row],[Age]]&gt;50,"Senior",IF(Vrinda_Store[[#This Row],[Age]]&gt;=30,"Adult","Teenager"))</f>
        <v>Adult</v>
      </c>
      <c r="G376" s="1">
        <v>44899</v>
      </c>
      <c r="H376" s="1" t="str">
        <f>TEXT(Vrinda_Store[[#This Row],[Date]],"mmmm")</f>
        <v>December</v>
      </c>
      <c r="I376" t="s">
        <v>21</v>
      </c>
      <c r="J376" t="s">
        <v>52</v>
      </c>
      <c r="K376" t="s">
        <v>281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6</v>
      </c>
      <c r="R376" t="s">
        <v>62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t="str">
        <f>IF(Vrinda_Store[[#This Row],[Age]]&gt;50,"Senior",IF(Vrinda_Store[[#This Row],[Age]]&gt;=30,"Adult","Teenager"))</f>
        <v>Teenager</v>
      </c>
      <c r="G377" s="1">
        <v>44899</v>
      </c>
      <c r="H377" s="1" t="str">
        <f>TEXT(Vrinda_Store[[#This Row],[Date]],"mmmm")</f>
        <v>December</v>
      </c>
      <c r="I377" t="s">
        <v>21</v>
      </c>
      <c r="J377" t="s">
        <v>43</v>
      </c>
      <c r="K377" t="s">
        <v>589</v>
      </c>
      <c r="L377" t="s">
        <v>33</v>
      </c>
      <c r="M377" t="s">
        <v>111</v>
      </c>
      <c r="N377">
        <v>1</v>
      </c>
      <c r="O377" t="s">
        <v>26</v>
      </c>
      <c r="P377">
        <v>654</v>
      </c>
      <c r="Q377" t="s">
        <v>730</v>
      </c>
      <c r="R377" t="s">
        <v>113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5</v>
      </c>
      <c r="C378">
        <v>225967</v>
      </c>
      <c r="D378" t="s">
        <v>20</v>
      </c>
      <c r="E378">
        <v>46</v>
      </c>
      <c r="F378" t="str">
        <f>IF(Vrinda_Store[[#This Row],[Age]]&gt;50,"Senior",IF(Vrinda_Store[[#This Row],[Age]]&gt;=30,"Adult","Teenager"))</f>
        <v>Adult</v>
      </c>
      <c r="G378" s="1">
        <v>44899</v>
      </c>
      <c r="H378" s="1" t="str">
        <f>TEXT(Vrinda_Store[[#This Row],[Date]],"mmmm")</f>
        <v>December</v>
      </c>
      <c r="I378" t="s">
        <v>21</v>
      </c>
      <c r="J378" t="s">
        <v>43</v>
      </c>
      <c r="K378" t="s">
        <v>409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6</v>
      </c>
      <c r="R378" t="s">
        <v>249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7</v>
      </c>
      <c r="C379">
        <v>9746730</v>
      </c>
      <c r="D379" t="s">
        <v>20</v>
      </c>
      <c r="E379">
        <v>45</v>
      </c>
      <c r="F379" t="str">
        <f>IF(Vrinda_Store[[#This Row],[Age]]&gt;50,"Senior",IF(Vrinda_Store[[#This Row],[Age]]&gt;=30,"Adult","Teenager"))</f>
        <v>Adult</v>
      </c>
      <c r="G379" s="1">
        <v>44899</v>
      </c>
      <c r="H379" s="1" t="str">
        <f>TEXT(Vrinda_Store[[#This Row],[Date]],"mmmm")</f>
        <v>December</v>
      </c>
      <c r="I379" t="s">
        <v>21</v>
      </c>
      <c r="J379" t="s">
        <v>22</v>
      </c>
      <c r="K379" t="s">
        <v>968</v>
      </c>
      <c r="L379" t="s">
        <v>24</v>
      </c>
      <c r="M379" t="s">
        <v>68</v>
      </c>
      <c r="N379">
        <v>1</v>
      </c>
      <c r="O379" t="s">
        <v>26</v>
      </c>
      <c r="P379">
        <v>363</v>
      </c>
      <c r="Q379" t="s">
        <v>92</v>
      </c>
      <c r="R379" t="s">
        <v>93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9</v>
      </c>
      <c r="C380">
        <v>2994704</v>
      </c>
      <c r="D380" t="s">
        <v>20</v>
      </c>
      <c r="E380">
        <v>22</v>
      </c>
      <c r="F380" t="str">
        <f>IF(Vrinda_Store[[#This Row],[Age]]&gt;50,"Senior",IF(Vrinda_Store[[#This Row],[Age]]&gt;=30,"Adult","Teenager"))</f>
        <v>Teenager</v>
      </c>
      <c r="G380" s="1">
        <v>44899</v>
      </c>
      <c r="H380" s="1" t="str">
        <f>TEXT(Vrinda_Store[[#This Row],[Date]],"mmmm")</f>
        <v>December</v>
      </c>
      <c r="I380" t="s">
        <v>21</v>
      </c>
      <c r="J380" t="s">
        <v>22</v>
      </c>
      <c r="K380" t="s">
        <v>970</v>
      </c>
      <c r="L380" t="s">
        <v>33</v>
      </c>
      <c r="M380" t="s">
        <v>68</v>
      </c>
      <c r="N380">
        <v>1</v>
      </c>
      <c r="O380" t="s">
        <v>26</v>
      </c>
      <c r="P380">
        <v>613</v>
      </c>
      <c r="Q380" t="s">
        <v>971</v>
      </c>
      <c r="R380" t="s">
        <v>57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2</v>
      </c>
      <c r="C381">
        <v>4768183</v>
      </c>
      <c r="D381" t="s">
        <v>20</v>
      </c>
      <c r="E381">
        <v>49</v>
      </c>
      <c r="F381" t="str">
        <f>IF(Vrinda_Store[[#This Row],[Age]]&gt;50,"Senior",IF(Vrinda_Store[[#This Row],[Age]]&gt;=30,"Adult","Teenager"))</f>
        <v>Adult</v>
      </c>
      <c r="G381" s="1">
        <v>44899</v>
      </c>
      <c r="H381" s="1" t="str">
        <f>TEXT(Vrinda_Store[[#This Row],[Date]],"mmmm")</f>
        <v>December</v>
      </c>
      <c r="I381" t="s">
        <v>21</v>
      </c>
      <c r="J381" t="s">
        <v>22</v>
      </c>
      <c r="K381" t="s">
        <v>973</v>
      </c>
      <c r="L381" t="s">
        <v>211</v>
      </c>
      <c r="M381" t="s">
        <v>212</v>
      </c>
      <c r="N381">
        <v>1</v>
      </c>
      <c r="O381" t="s">
        <v>26</v>
      </c>
      <c r="P381">
        <v>852</v>
      </c>
      <c r="Q381" t="s">
        <v>974</v>
      </c>
      <c r="R381" t="s">
        <v>975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6</v>
      </c>
      <c r="C382">
        <v>5358164</v>
      </c>
      <c r="D382" t="s">
        <v>20</v>
      </c>
      <c r="E382">
        <v>23</v>
      </c>
      <c r="F382" t="str">
        <f>IF(Vrinda_Store[[#This Row],[Age]]&gt;50,"Senior",IF(Vrinda_Store[[#This Row],[Age]]&gt;=30,"Adult","Teenager"))</f>
        <v>Teenager</v>
      </c>
      <c r="G382" s="1">
        <v>44899</v>
      </c>
      <c r="H382" s="1" t="str">
        <f>TEXT(Vrinda_Store[[#This Row],[Date]],"mmmm")</f>
        <v>December</v>
      </c>
      <c r="I382" t="s">
        <v>21</v>
      </c>
      <c r="J382" t="s">
        <v>64</v>
      </c>
      <c r="K382" t="s">
        <v>977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7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8</v>
      </c>
      <c r="C383">
        <v>8201125</v>
      </c>
      <c r="D383" t="s">
        <v>20</v>
      </c>
      <c r="E383">
        <v>31</v>
      </c>
      <c r="F383" t="str">
        <f>IF(Vrinda_Store[[#This Row],[Age]]&gt;50,"Senior",IF(Vrinda_Store[[#This Row],[Age]]&gt;=30,"Adult","Teenager"))</f>
        <v>Adult</v>
      </c>
      <c r="G383" s="1">
        <v>44899</v>
      </c>
      <c r="H383" s="1" t="str">
        <f>TEXT(Vrinda_Store[[#This Row],[Date]],"mmmm")</f>
        <v>December</v>
      </c>
      <c r="I383" t="s">
        <v>21</v>
      </c>
      <c r="J383" t="s">
        <v>52</v>
      </c>
      <c r="K383" t="s">
        <v>979</v>
      </c>
      <c r="L383" t="s">
        <v>77</v>
      </c>
      <c r="M383" t="s">
        <v>39</v>
      </c>
      <c r="N383">
        <v>1</v>
      </c>
      <c r="O383" t="s">
        <v>26</v>
      </c>
      <c r="P383">
        <v>704</v>
      </c>
      <c r="Q383" t="s">
        <v>980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81</v>
      </c>
      <c r="C384">
        <v>6455153</v>
      </c>
      <c r="D384" t="s">
        <v>20</v>
      </c>
      <c r="E384">
        <v>28</v>
      </c>
      <c r="F384" t="str">
        <f>IF(Vrinda_Store[[#This Row],[Age]]&gt;50,"Senior",IF(Vrinda_Store[[#This Row],[Age]]&gt;=30,"Adult","Teenager"))</f>
        <v>Teenager</v>
      </c>
      <c r="G384" s="1">
        <v>44899</v>
      </c>
      <c r="H384" s="1" t="str">
        <f>TEXT(Vrinda_Store[[#This Row],[Date]],"mmmm")</f>
        <v>December</v>
      </c>
      <c r="I384" t="s">
        <v>21</v>
      </c>
      <c r="J384" t="s">
        <v>22</v>
      </c>
      <c r="K384" t="s">
        <v>982</v>
      </c>
      <c r="L384" t="s">
        <v>24</v>
      </c>
      <c r="M384" t="s">
        <v>111</v>
      </c>
      <c r="N384">
        <v>1</v>
      </c>
      <c r="O384" t="s">
        <v>26</v>
      </c>
      <c r="P384">
        <v>517</v>
      </c>
      <c r="Q384" t="s">
        <v>983</v>
      </c>
      <c r="R384" t="s">
        <v>88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81</v>
      </c>
      <c r="C385">
        <v>6455153</v>
      </c>
      <c r="D385" t="s">
        <v>20</v>
      </c>
      <c r="E385">
        <v>61</v>
      </c>
      <c r="F385" t="str">
        <f>IF(Vrinda_Store[[#This Row],[Age]]&gt;50,"Senior",IF(Vrinda_Store[[#This Row],[Age]]&gt;=30,"Adult","Teenager"))</f>
        <v>Senior</v>
      </c>
      <c r="G385" s="1">
        <v>44899</v>
      </c>
      <c r="H385" s="1" t="str">
        <f>TEXT(Vrinda_Store[[#This Row],[Date]],"mmmm")</f>
        <v>December</v>
      </c>
      <c r="I385" t="s">
        <v>230</v>
      </c>
      <c r="J385" t="s">
        <v>22</v>
      </c>
      <c r="K385" t="s">
        <v>984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71</v>
      </c>
      <c r="R385" t="s">
        <v>57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t="str">
        <f>IF(Vrinda_Store[[#This Row],[Age]]&gt;50,"Senior",IF(Vrinda_Store[[#This Row],[Age]]&gt;=30,"Adult","Teenager"))</f>
        <v>Adult</v>
      </c>
      <c r="G386" s="1">
        <v>44899</v>
      </c>
      <c r="H386" s="1" t="str">
        <f>TEXT(Vrinda_Store[[#This Row],[Date]],"mmmm")</f>
        <v>December</v>
      </c>
      <c r="I386" t="s">
        <v>21</v>
      </c>
      <c r="J386" t="s">
        <v>43</v>
      </c>
      <c r="K386" t="s">
        <v>929</v>
      </c>
      <c r="L386" t="s">
        <v>211</v>
      </c>
      <c r="M386" t="s">
        <v>212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6</v>
      </c>
      <c r="C387">
        <v>9117771</v>
      </c>
      <c r="D387" t="s">
        <v>20</v>
      </c>
      <c r="E387">
        <v>32</v>
      </c>
      <c r="F387" t="str">
        <f>IF(Vrinda_Store[[#This Row],[Age]]&gt;50,"Senior",IF(Vrinda_Store[[#This Row],[Age]]&gt;=30,"Adult","Teenager"))</f>
        <v>Adult</v>
      </c>
      <c r="G387" s="1">
        <v>44899</v>
      </c>
      <c r="H387" s="1" t="str">
        <f>TEXT(Vrinda_Store[[#This Row],[Date]],"mmmm")</f>
        <v>December</v>
      </c>
      <c r="I387" t="s">
        <v>21</v>
      </c>
      <c r="J387" t="s">
        <v>52</v>
      </c>
      <c r="K387" t="s">
        <v>987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2</v>
      </c>
      <c r="R387" t="s">
        <v>113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8</v>
      </c>
      <c r="C388">
        <v>3176719</v>
      </c>
      <c r="D388" t="s">
        <v>20</v>
      </c>
      <c r="E388">
        <v>78</v>
      </c>
      <c r="F388" t="str">
        <f>IF(Vrinda_Store[[#This Row],[Age]]&gt;50,"Senior",IF(Vrinda_Store[[#This Row],[Age]]&gt;=30,"Adult","Teenager"))</f>
        <v>Senior</v>
      </c>
      <c r="G388" s="1">
        <v>44899</v>
      </c>
      <c r="H388" s="1" t="str">
        <f>TEXT(Vrinda_Store[[#This Row],[Date]],"mmmm")</f>
        <v>December</v>
      </c>
      <c r="I388" t="s">
        <v>21</v>
      </c>
      <c r="J388" t="s">
        <v>52</v>
      </c>
      <c r="K388" t="s">
        <v>811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9</v>
      </c>
      <c r="C389">
        <v>5627495</v>
      </c>
      <c r="D389" t="s">
        <v>20</v>
      </c>
      <c r="E389">
        <v>32</v>
      </c>
      <c r="F389" t="str">
        <f>IF(Vrinda_Store[[#This Row],[Age]]&gt;50,"Senior",IF(Vrinda_Store[[#This Row],[Age]]&gt;=30,"Adult","Teenager"))</f>
        <v>Adult</v>
      </c>
      <c r="G389" s="1">
        <v>44899</v>
      </c>
      <c r="H389" s="1" t="str">
        <f>TEXT(Vrinda_Store[[#This Row],[Date]],"mmmm")</f>
        <v>December</v>
      </c>
      <c r="I389" t="s">
        <v>21</v>
      </c>
      <c r="J389" t="s">
        <v>22</v>
      </c>
      <c r="K389" t="s">
        <v>990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71</v>
      </c>
      <c r="R389" t="s">
        <v>57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t="str">
        <f>IF(Vrinda_Store[[#This Row],[Age]]&gt;50,"Senior",IF(Vrinda_Store[[#This Row],[Age]]&gt;=30,"Adult","Teenager"))</f>
        <v>Senior</v>
      </c>
      <c r="G390" s="1">
        <v>44899</v>
      </c>
      <c r="H390" s="1" t="str">
        <f>TEXT(Vrinda_Store[[#This Row],[Date]],"mmmm")</f>
        <v>December</v>
      </c>
      <c r="I390" t="s">
        <v>21</v>
      </c>
      <c r="J390" t="s">
        <v>43</v>
      </c>
      <c r="K390" t="s">
        <v>992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3</v>
      </c>
      <c r="R390" t="s">
        <v>135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4</v>
      </c>
      <c r="C391">
        <v>2950631</v>
      </c>
      <c r="D391" t="s">
        <v>20</v>
      </c>
      <c r="E391">
        <v>43</v>
      </c>
      <c r="F391" t="str">
        <f>IF(Vrinda_Store[[#This Row],[Age]]&gt;50,"Senior",IF(Vrinda_Store[[#This Row],[Age]]&gt;=30,"Adult","Teenager"))</f>
        <v>Adult</v>
      </c>
      <c r="G391" s="1">
        <v>44899</v>
      </c>
      <c r="H391" s="1" t="str">
        <f>TEXT(Vrinda_Store[[#This Row],[Date]],"mmmm")</f>
        <v>December</v>
      </c>
      <c r="I391" t="s">
        <v>21</v>
      </c>
      <c r="J391" t="s">
        <v>52</v>
      </c>
      <c r="K391" t="s">
        <v>995</v>
      </c>
      <c r="L391" t="s">
        <v>24</v>
      </c>
      <c r="M391" t="s">
        <v>68</v>
      </c>
      <c r="N391">
        <v>1</v>
      </c>
      <c r="O391" t="s">
        <v>26</v>
      </c>
      <c r="P391">
        <v>441</v>
      </c>
      <c r="Q391" t="s">
        <v>87</v>
      </c>
      <c r="R391" t="s">
        <v>88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t="str">
        <f>IF(Vrinda_Store[[#This Row],[Age]]&gt;50,"Senior",IF(Vrinda_Store[[#This Row],[Age]]&gt;=30,"Adult","Teenager"))</f>
        <v>Adult</v>
      </c>
      <c r="G392" s="1">
        <v>44899</v>
      </c>
      <c r="H392" s="1" t="str">
        <f>TEXT(Vrinda_Store[[#This Row],[Date]],"mmmm")</f>
        <v>December</v>
      </c>
      <c r="I392" t="s">
        <v>21</v>
      </c>
      <c r="J392" t="s">
        <v>43</v>
      </c>
      <c r="K392" t="s">
        <v>997</v>
      </c>
      <c r="L392" t="s">
        <v>77</v>
      </c>
      <c r="M392" t="s">
        <v>39</v>
      </c>
      <c r="N392">
        <v>1</v>
      </c>
      <c r="O392" t="s">
        <v>26</v>
      </c>
      <c r="P392">
        <v>574</v>
      </c>
      <c r="Q392" t="s">
        <v>259</v>
      </c>
      <c r="R392" t="s">
        <v>57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8</v>
      </c>
      <c r="C393">
        <v>5272502</v>
      </c>
      <c r="D393" t="s">
        <v>20</v>
      </c>
      <c r="E393">
        <v>45</v>
      </c>
      <c r="F393" t="str">
        <f>IF(Vrinda_Store[[#This Row],[Age]]&gt;50,"Senior",IF(Vrinda_Store[[#This Row],[Age]]&gt;=30,"Adult","Teenager"))</f>
        <v>Adult</v>
      </c>
      <c r="G393" s="1">
        <v>44899</v>
      </c>
      <c r="H393" s="1" t="str">
        <f>TEXT(Vrinda_Store[[#This Row],[Date]],"mmmm")</f>
        <v>December</v>
      </c>
      <c r="I393" t="s">
        <v>21</v>
      </c>
      <c r="J393" t="s">
        <v>52</v>
      </c>
      <c r="K393" t="s">
        <v>999</v>
      </c>
      <c r="L393" t="s">
        <v>24</v>
      </c>
      <c r="M393" t="s">
        <v>100</v>
      </c>
      <c r="N393">
        <v>1</v>
      </c>
      <c r="O393" t="s">
        <v>26</v>
      </c>
      <c r="P393">
        <v>301</v>
      </c>
      <c r="Q393" t="s">
        <v>407</v>
      </c>
      <c r="R393" t="s">
        <v>113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1000</v>
      </c>
      <c r="C394">
        <v>3639245</v>
      </c>
      <c r="D394" t="s">
        <v>20</v>
      </c>
      <c r="E394">
        <v>39</v>
      </c>
      <c r="F394" t="str">
        <f>IF(Vrinda_Store[[#This Row],[Age]]&gt;50,"Senior",IF(Vrinda_Store[[#This Row],[Age]]&gt;=30,"Adult","Teenager"))</f>
        <v>Adult</v>
      </c>
      <c r="G394" s="1">
        <v>44899</v>
      </c>
      <c r="H394" s="1" t="str">
        <f>TEXT(Vrinda_Store[[#This Row],[Date]],"mmmm")</f>
        <v>December</v>
      </c>
      <c r="I394" t="s">
        <v>230</v>
      </c>
      <c r="J394" t="s">
        <v>31</v>
      </c>
      <c r="K394" t="s">
        <v>499</v>
      </c>
      <c r="L394" t="s">
        <v>33</v>
      </c>
      <c r="M394" t="s">
        <v>68</v>
      </c>
      <c r="N394">
        <v>1</v>
      </c>
      <c r="O394" t="s">
        <v>26</v>
      </c>
      <c r="P394">
        <v>698</v>
      </c>
      <c r="Q394" t="s">
        <v>1001</v>
      </c>
      <c r="R394" t="s">
        <v>113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t="str">
        <f>IF(Vrinda_Store[[#This Row],[Age]]&gt;50,"Senior",IF(Vrinda_Store[[#This Row],[Age]]&gt;=30,"Adult","Teenager"))</f>
        <v>Senior</v>
      </c>
      <c r="G395" s="1">
        <v>44899</v>
      </c>
      <c r="H395" s="1" t="str">
        <f>TEXT(Vrinda_Store[[#This Row],[Date]],"mmmm")</f>
        <v>December</v>
      </c>
      <c r="I395" t="s">
        <v>21</v>
      </c>
      <c r="J395" t="s">
        <v>43</v>
      </c>
      <c r="K395" t="s">
        <v>1003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9</v>
      </c>
      <c r="R395" t="s">
        <v>57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4</v>
      </c>
      <c r="C396">
        <v>2633521</v>
      </c>
      <c r="D396" t="s">
        <v>20</v>
      </c>
      <c r="E396">
        <v>30</v>
      </c>
      <c r="F396" t="str">
        <f>IF(Vrinda_Store[[#This Row],[Age]]&gt;50,"Senior",IF(Vrinda_Store[[#This Row],[Age]]&gt;=30,"Adult","Teenager"))</f>
        <v>Adult</v>
      </c>
      <c r="G396" s="1">
        <v>44899</v>
      </c>
      <c r="H396" s="1" t="str">
        <f>TEXT(Vrinda_Store[[#This Row],[Date]],"mmmm")</f>
        <v>December</v>
      </c>
      <c r="I396" t="s">
        <v>288</v>
      </c>
      <c r="J396" t="s">
        <v>52</v>
      </c>
      <c r="K396" t="s">
        <v>1005</v>
      </c>
      <c r="L396" t="s">
        <v>33</v>
      </c>
      <c r="M396" t="s">
        <v>68</v>
      </c>
      <c r="N396">
        <v>1</v>
      </c>
      <c r="O396" t="s">
        <v>26</v>
      </c>
      <c r="P396">
        <v>635</v>
      </c>
      <c r="Q396" t="s">
        <v>1006</v>
      </c>
      <c r="R396" t="s">
        <v>75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7</v>
      </c>
      <c r="C397">
        <v>3204932</v>
      </c>
      <c r="D397" t="s">
        <v>20</v>
      </c>
      <c r="E397">
        <v>21</v>
      </c>
      <c r="F397" t="str">
        <f>IF(Vrinda_Store[[#This Row],[Age]]&gt;50,"Senior",IF(Vrinda_Store[[#This Row],[Age]]&gt;=30,"Adult","Teenager"))</f>
        <v>Teenager</v>
      </c>
      <c r="G397" s="1">
        <v>44899</v>
      </c>
      <c r="H397" s="1" t="str">
        <f>TEXT(Vrinda_Store[[#This Row],[Date]],"mmmm")</f>
        <v>December</v>
      </c>
      <c r="I397" t="s">
        <v>21</v>
      </c>
      <c r="J397" t="s">
        <v>22</v>
      </c>
      <c r="K397" t="s">
        <v>1008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9</v>
      </c>
      <c r="R397" t="s">
        <v>72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10</v>
      </c>
      <c r="C398">
        <v>8846329</v>
      </c>
      <c r="D398" t="s">
        <v>20</v>
      </c>
      <c r="E398">
        <v>44</v>
      </c>
      <c r="F398" t="str">
        <f>IF(Vrinda_Store[[#This Row],[Age]]&gt;50,"Senior",IF(Vrinda_Store[[#This Row],[Age]]&gt;=30,"Adult","Teenager"))</f>
        <v>Adult</v>
      </c>
      <c r="G398" s="1">
        <v>44899</v>
      </c>
      <c r="H398" s="1" t="str">
        <f>TEXT(Vrinda_Store[[#This Row],[Date]],"mmmm")</f>
        <v>December</v>
      </c>
      <c r="I398" t="s">
        <v>21</v>
      </c>
      <c r="J398" t="s">
        <v>52</v>
      </c>
      <c r="K398" t="s">
        <v>1011</v>
      </c>
      <c r="L398" t="s">
        <v>33</v>
      </c>
      <c r="M398" t="s">
        <v>111</v>
      </c>
      <c r="N398">
        <v>1</v>
      </c>
      <c r="O398" t="s">
        <v>26</v>
      </c>
      <c r="P398">
        <v>837</v>
      </c>
      <c r="Q398" t="s">
        <v>1012</v>
      </c>
      <c r="R398" t="s">
        <v>88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3</v>
      </c>
      <c r="C399">
        <v>5669660</v>
      </c>
      <c r="D399" t="s">
        <v>51</v>
      </c>
      <c r="E399">
        <v>20</v>
      </c>
      <c r="F399" t="str">
        <f>IF(Vrinda_Store[[#This Row],[Age]]&gt;50,"Senior",IF(Vrinda_Store[[#This Row],[Age]]&gt;=30,"Adult","Teenager"))</f>
        <v>Teenager</v>
      </c>
      <c r="G399" s="1">
        <v>44899</v>
      </c>
      <c r="H399" s="1" t="str">
        <f>TEXT(Vrinda_Store[[#This Row],[Date]],"mmmm")</f>
        <v>December</v>
      </c>
      <c r="I399" t="s">
        <v>21</v>
      </c>
      <c r="J399" t="s">
        <v>43</v>
      </c>
      <c r="K399" t="s">
        <v>1014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5</v>
      </c>
      <c r="C400">
        <v>3743867</v>
      </c>
      <c r="D400" t="s">
        <v>51</v>
      </c>
      <c r="E400">
        <v>35</v>
      </c>
      <c r="F400" t="str">
        <f>IF(Vrinda_Store[[#This Row],[Age]]&gt;50,"Senior",IF(Vrinda_Store[[#This Row],[Age]]&gt;=30,"Adult","Teenager"))</f>
        <v>Adult</v>
      </c>
      <c r="G400" s="1">
        <v>44899</v>
      </c>
      <c r="H400" s="1" t="str">
        <f>TEXT(Vrinda_Store[[#This Row],[Date]],"mmmm")</f>
        <v>December</v>
      </c>
      <c r="I400" t="s">
        <v>21</v>
      </c>
      <c r="J400" t="s">
        <v>43</v>
      </c>
      <c r="K400" t="s">
        <v>1016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8</v>
      </c>
      <c r="R400" t="s">
        <v>135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7</v>
      </c>
      <c r="C401">
        <v>8790622</v>
      </c>
      <c r="D401" t="s">
        <v>51</v>
      </c>
      <c r="E401">
        <v>18</v>
      </c>
      <c r="F401" t="str">
        <f>IF(Vrinda_Store[[#This Row],[Age]]&gt;50,"Senior",IF(Vrinda_Store[[#This Row],[Age]]&gt;=30,"Adult","Teenager"))</f>
        <v>Teenager</v>
      </c>
      <c r="G401" s="1">
        <v>44899</v>
      </c>
      <c r="H401" s="1" t="str">
        <f>TEXT(Vrinda_Store[[#This Row],[Date]],"mmmm")</f>
        <v>December</v>
      </c>
      <c r="I401" t="s">
        <v>21</v>
      </c>
      <c r="J401" t="s">
        <v>43</v>
      </c>
      <c r="K401" t="s">
        <v>1018</v>
      </c>
      <c r="L401" t="s">
        <v>24</v>
      </c>
      <c r="M401" t="s">
        <v>68</v>
      </c>
      <c r="N401">
        <v>1</v>
      </c>
      <c r="O401" t="s">
        <v>26</v>
      </c>
      <c r="P401">
        <v>435</v>
      </c>
      <c r="Q401" t="s">
        <v>61</v>
      </c>
      <c r="R401" t="s">
        <v>62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9</v>
      </c>
      <c r="C402">
        <v>6016873</v>
      </c>
      <c r="D402" t="s">
        <v>51</v>
      </c>
      <c r="E402">
        <v>49</v>
      </c>
      <c r="F402" t="str">
        <f>IF(Vrinda_Store[[#This Row],[Age]]&gt;50,"Senior",IF(Vrinda_Store[[#This Row],[Age]]&gt;=30,"Adult","Teenager"))</f>
        <v>Adult</v>
      </c>
      <c r="G402" s="1">
        <v>44899</v>
      </c>
      <c r="H402" s="1" t="str">
        <f>TEXT(Vrinda_Store[[#This Row],[Date]],"mmmm")</f>
        <v>December</v>
      </c>
      <c r="I402" t="s">
        <v>21</v>
      </c>
      <c r="J402" t="s">
        <v>43</v>
      </c>
      <c r="K402" t="s">
        <v>530</v>
      </c>
      <c r="L402" t="s">
        <v>54</v>
      </c>
      <c r="M402" t="s">
        <v>111</v>
      </c>
      <c r="N402">
        <v>1</v>
      </c>
      <c r="O402" t="s">
        <v>26</v>
      </c>
      <c r="P402">
        <v>715</v>
      </c>
      <c r="Q402" t="s">
        <v>1020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21</v>
      </c>
      <c r="C403">
        <v>4515678</v>
      </c>
      <c r="D403" t="s">
        <v>20</v>
      </c>
      <c r="E403">
        <v>46</v>
      </c>
      <c r="F403" t="str">
        <f>IF(Vrinda_Store[[#This Row],[Age]]&gt;50,"Senior",IF(Vrinda_Store[[#This Row],[Age]]&gt;=30,"Adult","Teenager"))</f>
        <v>Adult</v>
      </c>
      <c r="G403" s="1">
        <v>44899</v>
      </c>
      <c r="H403" s="1" t="str">
        <f>TEXT(Vrinda_Store[[#This Row],[Date]],"mmmm")</f>
        <v>December</v>
      </c>
      <c r="I403" t="s">
        <v>21</v>
      </c>
      <c r="J403" t="s">
        <v>22</v>
      </c>
      <c r="K403" t="s">
        <v>607</v>
      </c>
      <c r="L403" t="s">
        <v>33</v>
      </c>
      <c r="M403" t="s">
        <v>68</v>
      </c>
      <c r="N403">
        <v>1</v>
      </c>
      <c r="O403" t="s">
        <v>26</v>
      </c>
      <c r="P403">
        <v>692</v>
      </c>
      <c r="Q403" t="s">
        <v>1022</v>
      </c>
      <c r="R403" t="s">
        <v>75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3</v>
      </c>
      <c r="C404">
        <v>206214</v>
      </c>
      <c r="D404" t="s">
        <v>20</v>
      </c>
      <c r="E404">
        <v>42</v>
      </c>
      <c r="F404" t="str">
        <f>IF(Vrinda_Store[[#This Row],[Age]]&gt;50,"Senior",IF(Vrinda_Store[[#This Row],[Age]]&gt;=30,"Adult","Teenager"))</f>
        <v>Adult</v>
      </c>
      <c r="G404" s="1">
        <v>44899</v>
      </c>
      <c r="H404" s="1" t="str">
        <f>TEXT(Vrinda_Store[[#This Row],[Date]],"mmmm")</f>
        <v>December</v>
      </c>
      <c r="I404" t="s">
        <v>21</v>
      </c>
      <c r="J404" t="s">
        <v>31</v>
      </c>
      <c r="K404" t="s">
        <v>1024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5</v>
      </c>
      <c r="R404" t="s">
        <v>57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6</v>
      </c>
      <c r="C405">
        <v>9158142</v>
      </c>
      <c r="D405" t="s">
        <v>51</v>
      </c>
      <c r="E405">
        <v>23</v>
      </c>
      <c r="F405" t="str">
        <f>IF(Vrinda_Store[[#This Row],[Age]]&gt;50,"Senior",IF(Vrinda_Store[[#This Row],[Age]]&gt;=30,"Adult","Teenager"))</f>
        <v>Teenager</v>
      </c>
      <c r="G405" s="1">
        <v>44899</v>
      </c>
      <c r="H405" s="1" t="str">
        <f>TEXT(Vrinda_Store[[#This Row],[Date]],"mmmm")</f>
        <v>December</v>
      </c>
      <c r="I405" t="s">
        <v>21</v>
      </c>
      <c r="J405" t="s">
        <v>52</v>
      </c>
      <c r="K405" t="s">
        <v>423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60</v>
      </c>
      <c r="R405" t="s">
        <v>57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7</v>
      </c>
      <c r="C406">
        <v>6580211</v>
      </c>
      <c r="D406" t="s">
        <v>20</v>
      </c>
      <c r="E406">
        <v>36</v>
      </c>
      <c r="F406" t="str">
        <f>IF(Vrinda_Store[[#This Row],[Age]]&gt;50,"Senior",IF(Vrinda_Store[[#This Row],[Age]]&gt;=30,"Adult","Teenager"))</f>
        <v>Adult</v>
      </c>
      <c r="G406" s="1">
        <v>44899</v>
      </c>
      <c r="H406" s="1" t="str">
        <f>TEXT(Vrinda_Store[[#This Row],[Date]],"mmmm")</f>
        <v>December</v>
      </c>
      <c r="I406" t="s">
        <v>21</v>
      </c>
      <c r="J406" t="s">
        <v>52</v>
      </c>
      <c r="K406" t="s">
        <v>1028</v>
      </c>
      <c r="L406" t="s">
        <v>24</v>
      </c>
      <c r="M406" t="s">
        <v>68</v>
      </c>
      <c r="N406">
        <v>1</v>
      </c>
      <c r="O406" t="s">
        <v>26</v>
      </c>
      <c r="P406">
        <v>481</v>
      </c>
      <c r="Q406" t="s">
        <v>279</v>
      </c>
      <c r="R406" t="s">
        <v>113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9</v>
      </c>
      <c r="C407">
        <v>8484605</v>
      </c>
      <c r="D407" t="s">
        <v>51</v>
      </c>
      <c r="E407">
        <v>67</v>
      </c>
      <c r="F407" t="str">
        <f>IF(Vrinda_Store[[#This Row],[Age]]&gt;50,"Senior",IF(Vrinda_Store[[#This Row],[Age]]&gt;=30,"Adult","Teenager"))</f>
        <v>Senior</v>
      </c>
      <c r="G407" s="1">
        <v>44899</v>
      </c>
      <c r="H407" s="1" t="str">
        <f>TEXT(Vrinda_Store[[#This Row],[Date]],"mmmm")</f>
        <v>December</v>
      </c>
      <c r="I407" t="s">
        <v>21</v>
      </c>
      <c r="J407" t="s">
        <v>31</v>
      </c>
      <c r="K407" t="s">
        <v>706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30</v>
      </c>
      <c r="R407" t="s">
        <v>62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31</v>
      </c>
      <c r="C408">
        <v>7905996</v>
      </c>
      <c r="D408" t="s">
        <v>51</v>
      </c>
      <c r="E408">
        <v>76</v>
      </c>
      <c r="F408" t="str">
        <f>IF(Vrinda_Store[[#This Row],[Age]]&gt;50,"Senior",IF(Vrinda_Store[[#This Row],[Age]]&gt;=30,"Adult","Teenager"))</f>
        <v>Senior</v>
      </c>
      <c r="G408" s="1">
        <v>44899</v>
      </c>
      <c r="H408" s="1" t="str">
        <f>TEXT(Vrinda_Store[[#This Row],[Date]],"mmmm")</f>
        <v>December</v>
      </c>
      <c r="I408" t="s">
        <v>21</v>
      </c>
      <c r="J408" t="s">
        <v>59</v>
      </c>
      <c r="K408" t="s">
        <v>494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7</v>
      </c>
      <c r="R408" t="s">
        <v>88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2</v>
      </c>
      <c r="C409">
        <v>3907505</v>
      </c>
      <c r="D409" t="s">
        <v>20</v>
      </c>
      <c r="E409">
        <v>21</v>
      </c>
      <c r="F409" t="str">
        <f>IF(Vrinda_Store[[#This Row],[Age]]&gt;50,"Senior",IF(Vrinda_Store[[#This Row],[Age]]&gt;=30,"Adult","Teenager"))</f>
        <v>Teenager</v>
      </c>
      <c r="G409" s="1">
        <v>44899</v>
      </c>
      <c r="H409" s="1" t="str">
        <f>TEXT(Vrinda_Store[[#This Row],[Date]],"mmmm")</f>
        <v>December</v>
      </c>
      <c r="I409" t="s">
        <v>21</v>
      </c>
      <c r="J409" t="s">
        <v>22</v>
      </c>
      <c r="K409" t="s">
        <v>1033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2</v>
      </c>
      <c r="R409" t="s">
        <v>93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2</v>
      </c>
      <c r="C410">
        <v>3907505</v>
      </c>
      <c r="D410" t="s">
        <v>20</v>
      </c>
      <c r="E410">
        <v>76</v>
      </c>
      <c r="F410" t="str">
        <f>IF(Vrinda_Store[[#This Row],[Age]]&gt;50,"Senior",IF(Vrinda_Store[[#This Row],[Age]]&gt;=30,"Adult","Teenager"))</f>
        <v>Senior</v>
      </c>
      <c r="G410" s="1">
        <v>44899</v>
      </c>
      <c r="H410" s="1" t="str">
        <f>TEXT(Vrinda_Store[[#This Row],[Date]],"mmmm")</f>
        <v>December</v>
      </c>
      <c r="I410" t="s">
        <v>21</v>
      </c>
      <c r="J410" t="s">
        <v>22</v>
      </c>
      <c r="K410" t="s">
        <v>639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2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4</v>
      </c>
      <c r="C411">
        <v>2722190</v>
      </c>
      <c r="D411" t="s">
        <v>51</v>
      </c>
      <c r="E411">
        <v>31</v>
      </c>
      <c r="F411" t="str">
        <f>IF(Vrinda_Store[[#This Row],[Age]]&gt;50,"Senior",IF(Vrinda_Store[[#This Row],[Age]]&gt;=30,"Adult","Teenager"))</f>
        <v>Adult</v>
      </c>
      <c r="G411" s="1">
        <v>44899</v>
      </c>
      <c r="H411" s="1" t="str">
        <f>TEXT(Vrinda_Store[[#This Row],[Date]],"mmmm")</f>
        <v>December</v>
      </c>
      <c r="I411" t="s">
        <v>21</v>
      </c>
      <c r="J411" t="s">
        <v>52</v>
      </c>
      <c r="K411" t="s">
        <v>1035</v>
      </c>
      <c r="L411" t="s">
        <v>54</v>
      </c>
      <c r="M411" t="s">
        <v>111</v>
      </c>
      <c r="N411">
        <v>1</v>
      </c>
      <c r="O411" t="s">
        <v>26</v>
      </c>
      <c r="P411">
        <v>842</v>
      </c>
      <c r="Q411" t="s">
        <v>87</v>
      </c>
      <c r="R411" t="s">
        <v>88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6</v>
      </c>
      <c r="C412">
        <v>418007</v>
      </c>
      <c r="D412" t="s">
        <v>20</v>
      </c>
      <c r="E412">
        <v>27</v>
      </c>
      <c r="F412" t="str">
        <f>IF(Vrinda_Store[[#This Row],[Age]]&gt;50,"Senior",IF(Vrinda_Store[[#This Row],[Age]]&gt;=30,"Adult","Teenager"))</f>
        <v>Teenager</v>
      </c>
      <c r="G412" s="1">
        <v>44899</v>
      </c>
      <c r="H412" s="1" t="str">
        <f>TEXT(Vrinda_Store[[#This Row],[Date]],"mmmm")</f>
        <v>December</v>
      </c>
      <c r="I412" t="s">
        <v>21</v>
      </c>
      <c r="J412" t="s">
        <v>22</v>
      </c>
      <c r="K412" t="s">
        <v>1037</v>
      </c>
      <c r="L412" t="s">
        <v>24</v>
      </c>
      <c r="M412" t="s">
        <v>68</v>
      </c>
      <c r="N412">
        <v>1</v>
      </c>
      <c r="O412" t="s">
        <v>26</v>
      </c>
      <c r="P412">
        <v>318</v>
      </c>
      <c r="Q412" t="s">
        <v>1038</v>
      </c>
      <c r="R412" t="s">
        <v>57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9</v>
      </c>
      <c r="C413">
        <v>5462211</v>
      </c>
      <c r="D413" t="s">
        <v>51</v>
      </c>
      <c r="E413">
        <v>19</v>
      </c>
      <c r="F413" t="str">
        <f>IF(Vrinda_Store[[#This Row],[Age]]&gt;50,"Senior",IF(Vrinda_Store[[#This Row],[Age]]&gt;=30,"Adult","Teenager"))</f>
        <v>Teenager</v>
      </c>
      <c r="G413" s="1">
        <v>44899</v>
      </c>
      <c r="H413" s="1" t="str">
        <f>TEXT(Vrinda_Store[[#This Row],[Date]],"mmmm")</f>
        <v>December</v>
      </c>
      <c r="I413" t="s">
        <v>288</v>
      </c>
      <c r="J413" t="s">
        <v>31</v>
      </c>
      <c r="K413" t="s">
        <v>1040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9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41</v>
      </c>
      <c r="C414">
        <v>2928531</v>
      </c>
      <c r="D414" t="s">
        <v>51</v>
      </c>
      <c r="E414">
        <v>43</v>
      </c>
      <c r="F414" t="str">
        <f>IF(Vrinda_Store[[#This Row],[Age]]&gt;50,"Senior",IF(Vrinda_Store[[#This Row],[Age]]&gt;=30,"Adult","Teenager"))</f>
        <v>Adult</v>
      </c>
      <c r="G414" s="1">
        <v>44899</v>
      </c>
      <c r="H414" s="1" t="str">
        <f>TEXT(Vrinda_Store[[#This Row],[Date]],"mmmm")</f>
        <v>December</v>
      </c>
      <c r="I414" t="s">
        <v>21</v>
      </c>
      <c r="J414" t="s">
        <v>52</v>
      </c>
      <c r="K414" t="s">
        <v>1042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3</v>
      </c>
      <c r="R414" t="s">
        <v>75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4</v>
      </c>
      <c r="C415">
        <v>7292810</v>
      </c>
      <c r="D415" t="s">
        <v>20</v>
      </c>
      <c r="E415">
        <v>36</v>
      </c>
      <c r="F415" t="str">
        <f>IF(Vrinda_Store[[#This Row],[Age]]&gt;50,"Senior",IF(Vrinda_Store[[#This Row],[Age]]&gt;=30,"Adult","Teenager"))</f>
        <v>Adult</v>
      </c>
      <c r="G415" s="1">
        <v>44899</v>
      </c>
      <c r="H415" s="1" t="str">
        <f>TEXT(Vrinda_Store[[#This Row],[Date]],"mmmm")</f>
        <v>December</v>
      </c>
      <c r="I415" t="s">
        <v>21</v>
      </c>
      <c r="J415" t="s">
        <v>22</v>
      </c>
      <c r="K415" t="s">
        <v>1045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10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6</v>
      </c>
      <c r="C416">
        <v>9326035</v>
      </c>
      <c r="D416" t="s">
        <v>20</v>
      </c>
      <c r="E416">
        <v>42</v>
      </c>
      <c r="F416" t="str">
        <f>IF(Vrinda_Store[[#This Row],[Age]]&gt;50,"Senior",IF(Vrinda_Store[[#This Row],[Age]]&gt;=30,"Adult","Teenager"))</f>
        <v>Adult</v>
      </c>
      <c r="G416" s="1">
        <v>44899</v>
      </c>
      <c r="H416" s="1" t="str">
        <f>TEXT(Vrinda_Store[[#This Row],[Date]],"mmmm")</f>
        <v>December</v>
      </c>
      <c r="I416" t="s">
        <v>288</v>
      </c>
      <c r="J416" t="s">
        <v>31</v>
      </c>
      <c r="K416" t="s">
        <v>1047</v>
      </c>
      <c r="L416" t="s">
        <v>77</v>
      </c>
      <c r="M416" t="s">
        <v>25</v>
      </c>
      <c r="N416">
        <v>1</v>
      </c>
      <c r="O416" t="s">
        <v>26</v>
      </c>
      <c r="P416">
        <v>518</v>
      </c>
      <c r="Q416" t="s">
        <v>61</v>
      </c>
      <c r="R416" t="s">
        <v>62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t="str">
        <f>IF(Vrinda_Store[[#This Row],[Age]]&gt;50,"Senior",IF(Vrinda_Store[[#This Row],[Age]]&gt;=30,"Adult","Teenager"))</f>
        <v>Adult</v>
      </c>
      <c r="G417" s="1">
        <v>44899</v>
      </c>
      <c r="H417" s="1" t="str">
        <f>TEXT(Vrinda_Store[[#This Row],[Date]],"mmmm")</f>
        <v>December</v>
      </c>
      <c r="I417" t="s">
        <v>21</v>
      </c>
      <c r="J417" t="s">
        <v>43</v>
      </c>
      <c r="K417" t="s">
        <v>1049</v>
      </c>
      <c r="L417" t="s">
        <v>33</v>
      </c>
      <c r="M417" t="s">
        <v>100</v>
      </c>
      <c r="N417">
        <v>1</v>
      </c>
      <c r="O417" t="s">
        <v>26</v>
      </c>
      <c r="P417">
        <v>1186</v>
      </c>
      <c r="Q417" t="s">
        <v>61</v>
      </c>
      <c r="R417" t="s">
        <v>62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50</v>
      </c>
      <c r="C418">
        <v>7886687</v>
      </c>
      <c r="D418" t="s">
        <v>20</v>
      </c>
      <c r="E418">
        <v>36</v>
      </c>
      <c r="F418" t="str">
        <f>IF(Vrinda_Store[[#This Row],[Age]]&gt;50,"Senior",IF(Vrinda_Store[[#This Row],[Age]]&gt;=30,"Adult","Teenager"))</f>
        <v>Adult</v>
      </c>
      <c r="G418" s="1">
        <v>44899</v>
      </c>
      <c r="H418" s="1" t="str">
        <f>TEXT(Vrinda_Store[[#This Row],[Date]],"mmmm")</f>
        <v>December</v>
      </c>
      <c r="I418" t="s">
        <v>21</v>
      </c>
      <c r="J418" t="s">
        <v>64</v>
      </c>
      <c r="K418" t="s">
        <v>1051</v>
      </c>
      <c r="L418" t="s">
        <v>33</v>
      </c>
      <c r="M418" t="s">
        <v>68</v>
      </c>
      <c r="N418">
        <v>1</v>
      </c>
      <c r="O418" t="s">
        <v>26</v>
      </c>
      <c r="P418">
        <v>521</v>
      </c>
      <c r="Q418" t="s">
        <v>61</v>
      </c>
      <c r="R418" t="s">
        <v>62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50</v>
      </c>
      <c r="C419">
        <v>7886687</v>
      </c>
      <c r="D419" t="s">
        <v>20</v>
      </c>
      <c r="E419">
        <v>31</v>
      </c>
      <c r="F419" t="str">
        <f>IF(Vrinda_Store[[#This Row],[Age]]&gt;50,"Senior",IF(Vrinda_Store[[#This Row],[Age]]&gt;=30,"Adult","Teenager"))</f>
        <v>Adult</v>
      </c>
      <c r="G419" s="1">
        <v>44899</v>
      </c>
      <c r="H419" s="1" t="str">
        <f>TEXT(Vrinda_Store[[#This Row],[Date]],"mmmm")</f>
        <v>December</v>
      </c>
      <c r="I419" t="s">
        <v>21</v>
      </c>
      <c r="J419" t="s">
        <v>52</v>
      </c>
      <c r="K419" t="s">
        <v>623</v>
      </c>
      <c r="L419" t="s">
        <v>211</v>
      </c>
      <c r="M419" t="s">
        <v>212</v>
      </c>
      <c r="N419">
        <v>1</v>
      </c>
      <c r="O419" t="s">
        <v>26</v>
      </c>
      <c r="P419">
        <v>635</v>
      </c>
      <c r="Q419" t="s">
        <v>1052</v>
      </c>
      <c r="R419" t="s">
        <v>249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50</v>
      </c>
      <c r="C420">
        <v>7886687</v>
      </c>
      <c r="D420" t="s">
        <v>20</v>
      </c>
      <c r="E420">
        <v>26</v>
      </c>
      <c r="F420" t="str">
        <f>IF(Vrinda_Store[[#This Row],[Age]]&gt;50,"Senior",IF(Vrinda_Store[[#This Row],[Age]]&gt;=30,"Adult","Teenager"))</f>
        <v>Teenager</v>
      </c>
      <c r="G420" s="1">
        <v>44899</v>
      </c>
      <c r="H420" s="1" t="str">
        <f>TEXT(Vrinda_Store[[#This Row],[Date]],"mmmm")</f>
        <v>December</v>
      </c>
      <c r="I420" t="s">
        <v>21</v>
      </c>
      <c r="J420" t="s">
        <v>31</v>
      </c>
      <c r="K420" t="s">
        <v>1053</v>
      </c>
      <c r="L420" t="s">
        <v>475</v>
      </c>
      <c r="M420" t="s">
        <v>45</v>
      </c>
      <c r="N420">
        <v>1</v>
      </c>
      <c r="O420" t="s">
        <v>26</v>
      </c>
      <c r="P420">
        <v>850</v>
      </c>
      <c r="Q420" t="s">
        <v>1054</v>
      </c>
      <c r="R420" t="s">
        <v>128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5</v>
      </c>
      <c r="C421">
        <v>3456962</v>
      </c>
      <c r="D421" t="s">
        <v>20</v>
      </c>
      <c r="E421">
        <v>22</v>
      </c>
      <c r="F421" t="str">
        <f>IF(Vrinda_Store[[#This Row],[Age]]&gt;50,"Senior",IF(Vrinda_Store[[#This Row],[Age]]&gt;=30,"Adult","Teenager"))</f>
        <v>Teenager</v>
      </c>
      <c r="G421" s="1">
        <v>44899</v>
      </c>
      <c r="H421" s="1" t="str">
        <f>TEXT(Vrinda_Store[[#This Row],[Date]],"mmmm")</f>
        <v>December</v>
      </c>
      <c r="I421" t="s">
        <v>21</v>
      </c>
      <c r="J421" t="s">
        <v>59</v>
      </c>
      <c r="K421" t="s">
        <v>1056</v>
      </c>
      <c r="L421" t="s">
        <v>475</v>
      </c>
      <c r="M421" t="s">
        <v>34</v>
      </c>
      <c r="N421">
        <v>1</v>
      </c>
      <c r="O421" t="s">
        <v>26</v>
      </c>
      <c r="P421">
        <v>545</v>
      </c>
      <c r="Q421" t="s">
        <v>105</v>
      </c>
      <c r="R421" t="s">
        <v>57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7</v>
      </c>
      <c r="C422">
        <v>411709</v>
      </c>
      <c r="D422" t="s">
        <v>51</v>
      </c>
      <c r="E422">
        <v>34</v>
      </c>
      <c r="F422" t="str">
        <f>IF(Vrinda_Store[[#This Row],[Age]]&gt;50,"Senior",IF(Vrinda_Store[[#This Row],[Age]]&gt;=30,"Adult","Teenager"))</f>
        <v>Adult</v>
      </c>
      <c r="G422" s="1">
        <v>44899</v>
      </c>
      <c r="H422" s="1" t="str">
        <f>TEXT(Vrinda_Store[[#This Row],[Date]],"mmmm")</f>
        <v>December</v>
      </c>
      <c r="I422" t="s">
        <v>21</v>
      </c>
      <c r="J422" t="s">
        <v>22</v>
      </c>
      <c r="K422" t="s">
        <v>1058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9</v>
      </c>
      <c r="R422" t="s">
        <v>72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t="str">
        <f>IF(Vrinda_Store[[#This Row],[Age]]&gt;50,"Senior",IF(Vrinda_Store[[#This Row],[Age]]&gt;=30,"Adult","Teenager"))</f>
        <v>Senior</v>
      </c>
      <c r="G423" s="1">
        <v>44899</v>
      </c>
      <c r="H423" s="1" t="str">
        <f>TEXT(Vrinda_Store[[#This Row],[Date]],"mmmm")</f>
        <v>December</v>
      </c>
      <c r="I423" t="s">
        <v>21</v>
      </c>
      <c r="J423" t="s">
        <v>43</v>
      </c>
      <c r="K423" t="s">
        <v>1061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2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3</v>
      </c>
      <c r="C424">
        <v>2659259</v>
      </c>
      <c r="D424" t="s">
        <v>20</v>
      </c>
      <c r="E424">
        <v>58</v>
      </c>
      <c r="F424" t="str">
        <f>IF(Vrinda_Store[[#This Row],[Age]]&gt;50,"Senior",IF(Vrinda_Store[[#This Row],[Age]]&gt;=30,"Adult","Teenager"))</f>
        <v>Senior</v>
      </c>
      <c r="G424" s="1">
        <v>44899</v>
      </c>
      <c r="H424" s="1" t="str">
        <f>TEXT(Vrinda_Store[[#This Row],[Date]],"mmmm")</f>
        <v>December</v>
      </c>
      <c r="I424" t="s">
        <v>21</v>
      </c>
      <c r="J424" t="s">
        <v>90</v>
      </c>
      <c r="K424" t="s">
        <v>817</v>
      </c>
      <c r="L424" t="s">
        <v>211</v>
      </c>
      <c r="M424" t="s">
        <v>212</v>
      </c>
      <c r="N424">
        <v>1</v>
      </c>
      <c r="O424" t="s">
        <v>26</v>
      </c>
      <c r="P424">
        <v>916</v>
      </c>
      <c r="Q424" t="s">
        <v>87</v>
      </c>
      <c r="R424" t="s">
        <v>88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3</v>
      </c>
      <c r="C425">
        <v>2659259</v>
      </c>
      <c r="D425" t="s">
        <v>20</v>
      </c>
      <c r="E425">
        <v>21</v>
      </c>
      <c r="F425" t="str">
        <f>IF(Vrinda_Store[[#This Row],[Age]]&gt;50,"Senior",IF(Vrinda_Store[[#This Row],[Age]]&gt;=30,"Adult","Teenager"))</f>
        <v>Teenager</v>
      </c>
      <c r="G425" s="1">
        <v>44899</v>
      </c>
      <c r="H425" s="1" t="str">
        <f>TEXT(Vrinda_Store[[#This Row],[Date]],"mmmm")</f>
        <v>December</v>
      </c>
      <c r="I425" t="s">
        <v>21</v>
      </c>
      <c r="J425" t="s">
        <v>22</v>
      </c>
      <c r="K425" t="s">
        <v>929</v>
      </c>
      <c r="L425" t="s">
        <v>211</v>
      </c>
      <c r="M425" t="s">
        <v>212</v>
      </c>
      <c r="N425">
        <v>1</v>
      </c>
      <c r="O425" t="s">
        <v>26</v>
      </c>
      <c r="P425">
        <v>747</v>
      </c>
      <c r="Q425" t="s">
        <v>858</v>
      </c>
      <c r="R425" t="s">
        <v>135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4</v>
      </c>
      <c r="C426">
        <v>305106</v>
      </c>
      <c r="D426" t="s">
        <v>20</v>
      </c>
      <c r="E426">
        <v>43</v>
      </c>
      <c r="F426" t="str">
        <f>IF(Vrinda_Store[[#This Row],[Age]]&gt;50,"Senior",IF(Vrinda_Store[[#This Row],[Age]]&gt;=30,"Adult","Teenager"))</f>
        <v>Adult</v>
      </c>
      <c r="G426" s="1">
        <v>44899</v>
      </c>
      <c r="H426" s="1" t="str">
        <f>TEXT(Vrinda_Store[[#This Row],[Date]],"mmmm")</f>
        <v>December</v>
      </c>
      <c r="I426" t="s">
        <v>21</v>
      </c>
      <c r="J426" t="s">
        <v>22</v>
      </c>
      <c r="K426" t="s">
        <v>1065</v>
      </c>
      <c r="L426" t="s">
        <v>211</v>
      </c>
      <c r="M426" t="s">
        <v>212</v>
      </c>
      <c r="N426">
        <v>1</v>
      </c>
      <c r="O426" t="s">
        <v>26</v>
      </c>
      <c r="P426">
        <v>599</v>
      </c>
      <c r="Q426" t="s">
        <v>92</v>
      </c>
      <c r="R426" t="s">
        <v>93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6</v>
      </c>
      <c r="C427">
        <v>5678500</v>
      </c>
      <c r="D427" t="s">
        <v>20</v>
      </c>
      <c r="E427">
        <v>42</v>
      </c>
      <c r="F427" t="str">
        <f>IF(Vrinda_Store[[#This Row],[Age]]&gt;50,"Senior",IF(Vrinda_Store[[#This Row],[Age]]&gt;=30,"Adult","Teenager"))</f>
        <v>Adult</v>
      </c>
      <c r="G427" s="1">
        <v>44899</v>
      </c>
      <c r="H427" s="1" t="str">
        <f>TEXT(Vrinda_Store[[#This Row],[Date]],"mmmm")</f>
        <v>December</v>
      </c>
      <c r="I427" t="s">
        <v>21</v>
      </c>
      <c r="J427" t="s">
        <v>64</v>
      </c>
      <c r="K427" t="s">
        <v>1067</v>
      </c>
      <c r="L427" t="s">
        <v>211</v>
      </c>
      <c r="M427" t="s">
        <v>212</v>
      </c>
      <c r="N427">
        <v>1</v>
      </c>
      <c r="O427" t="s">
        <v>26</v>
      </c>
      <c r="P427">
        <v>459</v>
      </c>
      <c r="Q427" t="s">
        <v>61</v>
      </c>
      <c r="R427" t="s">
        <v>62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8</v>
      </c>
      <c r="C428">
        <v>3697381</v>
      </c>
      <c r="D428" t="s">
        <v>20</v>
      </c>
      <c r="E428">
        <v>43</v>
      </c>
      <c r="F428" t="str">
        <f>IF(Vrinda_Store[[#This Row],[Age]]&gt;50,"Senior",IF(Vrinda_Store[[#This Row],[Age]]&gt;=30,"Adult","Teenager"))</f>
        <v>Adult</v>
      </c>
      <c r="G428" s="1">
        <v>44899</v>
      </c>
      <c r="H428" s="1" t="str">
        <f>TEXT(Vrinda_Store[[#This Row],[Date]],"mmmm")</f>
        <v>December</v>
      </c>
      <c r="I428" t="s">
        <v>288</v>
      </c>
      <c r="J428" t="s">
        <v>22</v>
      </c>
      <c r="K428" t="s">
        <v>1069</v>
      </c>
      <c r="L428" t="s">
        <v>33</v>
      </c>
      <c r="M428" t="s">
        <v>100</v>
      </c>
      <c r="N428">
        <v>1</v>
      </c>
      <c r="O428" t="s">
        <v>26</v>
      </c>
      <c r="P428">
        <v>560</v>
      </c>
      <c r="Q428" t="s">
        <v>61</v>
      </c>
      <c r="R428" t="s">
        <v>62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70</v>
      </c>
      <c r="C429">
        <v>8129717</v>
      </c>
      <c r="D429" t="s">
        <v>20</v>
      </c>
      <c r="E429">
        <v>48</v>
      </c>
      <c r="F429" t="str">
        <f>IF(Vrinda_Store[[#This Row],[Age]]&gt;50,"Senior",IF(Vrinda_Store[[#This Row],[Age]]&gt;=30,"Adult","Teenager"))</f>
        <v>Adult</v>
      </c>
      <c r="G429" s="1">
        <v>44899</v>
      </c>
      <c r="H429" s="1" t="str">
        <f>TEXT(Vrinda_Store[[#This Row],[Date]],"mmmm")</f>
        <v>December</v>
      </c>
      <c r="I429" t="s">
        <v>21</v>
      </c>
      <c r="J429" t="s">
        <v>52</v>
      </c>
      <c r="K429" t="s">
        <v>1071</v>
      </c>
      <c r="L429" t="s">
        <v>77</v>
      </c>
      <c r="M429" t="s">
        <v>68</v>
      </c>
      <c r="N429">
        <v>1</v>
      </c>
      <c r="O429" t="s">
        <v>26</v>
      </c>
      <c r="P429">
        <v>751</v>
      </c>
      <c r="Q429" t="s">
        <v>56</v>
      </c>
      <c r="R429" t="s">
        <v>57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t="str">
        <f>IF(Vrinda_Store[[#This Row],[Age]]&gt;50,"Senior",IF(Vrinda_Store[[#This Row],[Age]]&gt;=30,"Adult","Teenager"))</f>
        <v>Senior</v>
      </c>
      <c r="G430" s="1">
        <v>44899</v>
      </c>
      <c r="H430" s="1" t="str">
        <f>TEXT(Vrinda_Store[[#This Row],[Date]],"mmmm")</f>
        <v>December</v>
      </c>
      <c r="I430" t="s">
        <v>21</v>
      </c>
      <c r="J430" t="s">
        <v>43</v>
      </c>
      <c r="K430" t="s">
        <v>1073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61</v>
      </c>
      <c r="R430" t="s">
        <v>62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4</v>
      </c>
      <c r="C431">
        <v>1274138</v>
      </c>
      <c r="D431" t="s">
        <v>20</v>
      </c>
      <c r="E431">
        <v>74</v>
      </c>
      <c r="F431" t="str">
        <f>IF(Vrinda_Store[[#This Row],[Age]]&gt;50,"Senior",IF(Vrinda_Store[[#This Row],[Age]]&gt;=30,"Adult","Teenager"))</f>
        <v>Senior</v>
      </c>
      <c r="G431" s="1">
        <v>44899</v>
      </c>
      <c r="H431" s="1" t="str">
        <f>TEXT(Vrinda_Store[[#This Row],[Date]],"mmmm")</f>
        <v>December</v>
      </c>
      <c r="I431" t="s">
        <v>21</v>
      </c>
      <c r="J431" t="s">
        <v>22</v>
      </c>
      <c r="K431" t="s">
        <v>1075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7</v>
      </c>
      <c r="R431" t="s">
        <v>113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6</v>
      </c>
      <c r="C432">
        <v>9198525</v>
      </c>
      <c r="D432" t="s">
        <v>20</v>
      </c>
      <c r="E432">
        <v>26</v>
      </c>
      <c r="F432" t="str">
        <f>IF(Vrinda_Store[[#This Row],[Age]]&gt;50,"Senior",IF(Vrinda_Store[[#This Row],[Age]]&gt;=30,"Adult","Teenager"))</f>
        <v>Teenager</v>
      </c>
      <c r="G432" s="1">
        <v>44899</v>
      </c>
      <c r="H432" s="1" t="str">
        <f>TEXT(Vrinda_Store[[#This Row],[Date]],"mmmm")</f>
        <v>December</v>
      </c>
      <c r="I432" t="s">
        <v>21</v>
      </c>
      <c r="J432" t="s">
        <v>52</v>
      </c>
      <c r="K432" t="s">
        <v>1077</v>
      </c>
      <c r="L432" t="s">
        <v>33</v>
      </c>
      <c r="M432" t="s">
        <v>100</v>
      </c>
      <c r="N432">
        <v>1</v>
      </c>
      <c r="O432" t="s">
        <v>26</v>
      </c>
      <c r="P432">
        <v>1122</v>
      </c>
      <c r="Q432" t="s">
        <v>105</v>
      </c>
      <c r="R432" t="s">
        <v>57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t="str">
        <f>IF(Vrinda_Store[[#This Row],[Age]]&gt;50,"Senior",IF(Vrinda_Store[[#This Row],[Age]]&gt;=30,"Adult","Teenager"))</f>
        <v>Adult</v>
      </c>
      <c r="G433" s="1">
        <v>44899</v>
      </c>
      <c r="H433" s="1" t="str">
        <f>TEXT(Vrinda_Store[[#This Row],[Date]],"mmmm")</f>
        <v>December</v>
      </c>
      <c r="I433" t="s">
        <v>21</v>
      </c>
      <c r="J433" t="s">
        <v>43</v>
      </c>
      <c r="K433" t="s">
        <v>1079</v>
      </c>
      <c r="L433" t="s">
        <v>33</v>
      </c>
      <c r="M433" t="s">
        <v>68</v>
      </c>
      <c r="N433">
        <v>1</v>
      </c>
      <c r="O433" t="s">
        <v>26</v>
      </c>
      <c r="P433">
        <v>666</v>
      </c>
      <c r="Q433" t="s">
        <v>61</v>
      </c>
      <c r="R433" t="s">
        <v>62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t="str">
        <f>IF(Vrinda_Store[[#This Row],[Age]]&gt;50,"Senior",IF(Vrinda_Store[[#This Row],[Age]]&gt;=30,"Adult","Teenager"))</f>
        <v>Adult</v>
      </c>
      <c r="G434" s="1">
        <v>44899</v>
      </c>
      <c r="H434" s="1" t="str">
        <f>TEXT(Vrinda_Store[[#This Row],[Date]],"mmmm")</f>
        <v>December</v>
      </c>
      <c r="I434" t="s">
        <v>21</v>
      </c>
      <c r="J434" t="s">
        <v>43</v>
      </c>
      <c r="K434" t="s">
        <v>1081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7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2</v>
      </c>
      <c r="C435">
        <v>6424721</v>
      </c>
      <c r="D435" t="s">
        <v>51</v>
      </c>
      <c r="E435">
        <v>77</v>
      </c>
      <c r="F435" t="str">
        <f>IF(Vrinda_Store[[#This Row],[Age]]&gt;50,"Senior",IF(Vrinda_Store[[#This Row],[Age]]&gt;=30,"Adult","Teenager"))</f>
        <v>Senior</v>
      </c>
      <c r="G435" s="1">
        <v>44899</v>
      </c>
      <c r="H435" s="1" t="str">
        <f>TEXT(Vrinda_Store[[#This Row],[Date]],"mmmm")</f>
        <v>December</v>
      </c>
      <c r="I435" t="s">
        <v>21</v>
      </c>
      <c r="J435" t="s">
        <v>22</v>
      </c>
      <c r="K435" t="s">
        <v>1083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4</v>
      </c>
      <c r="R435" t="s">
        <v>57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5</v>
      </c>
      <c r="C436">
        <v>2944289</v>
      </c>
      <c r="D436" t="s">
        <v>20</v>
      </c>
      <c r="E436">
        <v>19</v>
      </c>
      <c r="F436" t="str">
        <f>IF(Vrinda_Store[[#This Row],[Age]]&gt;50,"Senior",IF(Vrinda_Store[[#This Row],[Age]]&gt;=30,"Adult","Teenager"))</f>
        <v>Teenager</v>
      </c>
      <c r="G436" s="1">
        <v>44899</v>
      </c>
      <c r="H436" s="1" t="str">
        <f>TEXT(Vrinda_Store[[#This Row],[Date]],"mmmm")</f>
        <v>December</v>
      </c>
      <c r="I436" t="s">
        <v>21</v>
      </c>
      <c r="J436" t="s">
        <v>52</v>
      </c>
      <c r="K436" t="s">
        <v>1086</v>
      </c>
      <c r="L436" t="s">
        <v>77</v>
      </c>
      <c r="M436" t="s">
        <v>111</v>
      </c>
      <c r="N436">
        <v>1</v>
      </c>
      <c r="O436" t="s">
        <v>26</v>
      </c>
      <c r="P436">
        <v>469</v>
      </c>
      <c r="Q436" t="s">
        <v>1087</v>
      </c>
      <c r="R436" t="s">
        <v>88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8</v>
      </c>
      <c r="C437">
        <v>2792923</v>
      </c>
      <c r="D437" t="s">
        <v>20</v>
      </c>
      <c r="E437">
        <v>24</v>
      </c>
      <c r="F437" t="str">
        <f>IF(Vrinda_Store[[#This Row],[Age]]&gt;50,"Senior",IF(Vrinda_Store[[#This Row],[Age]]&gt;=30,"Adult","Teenager"))</f>
        <v>Teenager</v>
      </c>
      <c r="G437" s="1">
        <v>44899</v>
      </c>
      <c r="H437" s="1" t="str">
        <f>TEXT(Vrinda_Store[[#This Row],[Date]],"mmmm")</f>
        <v>December</v>
      </c>
      <c r="I437" t="s">
        <v>21</v>
      </c>
      <c r="J437" t="s">
        <v>22</v>
      </c>
      <c r="K437" t="s">
        <v>1089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61</v>
      </c>
      <c r="R437" t="s">
        <v>62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t="str">
        <f>IF(Vrinda_Store[[#This Row],[Age]]&gt;50,"Senior",IF(Vrinda_Store[[#This Row],[Age]]&gt;=30,"Adult","Teenager"))</f>
        <v>Adult</v>
      </c>
      <c r="G438" s="1">
        <v>44899</v>
      </c>
      <c r="H438" s="1" t="str">
        <f>TEXT(Vrinda_Store[[#This Row],[Date]],"mmmm")</f>
        <v>December</v>
      </c>
      <c r="I438" t="s">
        <v>21</v>
      </c>
      <c r="J438" t="s">
        <v>43</v>
      </c>
      <c r="K438" t="s">
        <v>1091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5</v>
      </c>
      <c r="R438" t="s">
        <v>97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2</v>
      </c>
      <c r="C439">
        <v>8953982</v>
      </c>
      <c r="D439" t="s">
        <v>51</v>
      </c>
      <c r="E439">
        <v>31</v>
      </c>
      <c r="F439" t="str">
        <f>IF(Vrinda_Store[[#This Row],[Age]]&gt;50,"Senior",IF(Vrinda_Store[[#This Row],[Age]]&gt;=30,"Adult","Teenager"))</f>
        <v>Adult</v>
      </c>
      <c r="G439" s="1">
        <v>44899</v>
      </c>
      <c r="H439" s="1" t="str">
        <f>TEXT(Vrinda_Store[[#This Row],[Date]],"mmmm")</f>
        <v>December</v>
      </c>
      <c r="I439" t="s">
        <v>21</v>
      </c>
      <c r="J439" t="s">
        <v>31</v>
      </c>
      <c r="K439" t="s">
        <v>1093</v>
      </c>
      <c r="L439" t="s">
        <v>54</v>
      </c>
      <c r="M439" t="s">
        <v>100</v>
      </c>
      <c r="N439">
        <v>1</v>
      </c>
      <c r="O439" t="s">
        <v>26</v>
      </c>
      <c r="P439">
        <v>735</v>
      </c>
      <c r="Q439" t="s">
        <v>1094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5</v>
      </c>
      <c r="C440">
        <v>6114234</v>
      </c>
      <c r="D440" t="s">
        <v>20</v>
      </c>
      <c r="E440">
        <v>61</v>
      </c>
      <c r="F440" t="str">
        <f>IF(Vrinda_Store[[#This Row],[Age]]&gt;50,"Senior",IF(Vrinda_Store[[#This Row],[Age]]&gt;=30,"Adult","Teenager"))</f>
        <v>Senior</v>
      </c>
      <c r="G440" s="1">
        <v>44899</v>
      </c>
      <c r="H440" s="1" t="str">
        <f>TEXT(Vrinda_Store[[#This Row],[Date]],"mmmm")</f>
        <v>December</v>
      </c>
      <c r="I440" t="s">
        <v>21</v>
      </c>
      <c r="J440" t="s">
        <v>22</v>
      </c>
      <c r="K440" t="s">
        <v>1096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40</v>
      </c>
      <c r="R440" t="s">
        <v>88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7</v>
      </c>
      <c r="C441">
        <v>5161481</v>
      </c>
      <c r="D441" t="s">
        <v>51</v>
      </c>
      <c r="E441">
        <v>57</v>
      </c>
      <c r="F441" t="str">
        <f>IF(Vrinda_Store[[#This Row],[Age]]&gt;50,"Senior",IF(Vrinda_Store[[#This Row],[Age]]&gt;=30,"Adult","Teenager"))</f>
        <v>Senior</v>
      </c>
      <c r="G441" s="1">
        <v>44899</v>
      </c>
      <c r="H441" s="1" t="str">
        <f>TEXT(Vrinda_Store[[#This Row],[Date]],"mmmm")</f>
        <v>December</v>
      </c>
      <c r="I441" t="s">
        <v>21</v>
      </c>
      <c r="J441" t="s">
        <v>43</v>
      </c>
      <c r="K441" t="s">
        <v>116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8</v>
      </c>
      <c r="R441" t="s">
        <v>147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9</v>
      </c>
      <c r="C442">
        <v>3592356</v>
      </c>
      <c r="D442" t="s">
        <v>20</v>
      </c>
      <c r="E442">
        <v>18</v>
      </c>
      <c r="F442" t="str">
        <f>IF(Vrinda_Store[[#This Row],[Age]]&gt;50,"Senior",IF(Vrinda_Store[[#This Row],[Age]]&gt;=30,"Adult","Teenager"))</f>
        <v>Teenager</v>
      </c>
      <c r="G442" s="1">
        <v>44899</v>
      </c>
      <c r="H442" s="1" t="str">
        <f>TEXT(Vrinda_Store[[#This Row],[Date]],"mmmm")</f>
        <v>December</v>
      </c>
      <c r="I442" t="s">
        <v>21</v>
      </c>
      <c r="J442" t="s">
        <v>52</v>
      </c>
      <c r="K442" t="s">
        <v>1100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6</v>
      </c>
      <c r="R442" t="s">
        <v>62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101</v>
      </c>
      <c r="C443">
        <v>2156012</v>
      </c>
      <c r="D443" t="s">
        <v>20</v>
      </c>
      <c r="E443">
        <v>37</v>
      </c>
      <c r="F443" t="str">
        <f>IF(Vrinda_Store[[#This Row],[Age]]&gt;50,"Senior",IF(Vrinda_Store[[#This Row],[Age]]&gt;=30,"Adult","Teenager"))</f>
        <v>Adult</v>
      </c>
      <c r="G443" s="1">
        <v>44899</v>
      </c>
      <c r="H443" s="1" t="str">
        <f>TEXT(Vrinda_Store[[#This Row],[Date]],"mmmm")</f>
        <v>December</v>
      </c>
      <c r="I443" t="s">
        <v>21</v>
      </c>
      <c r="J443" t="s">
        <v>31</v>
      </c>
      <c r="K443" t="s">
        <v>453</v>
      </c>
      <c r="L443" t="s">
        <v>24</v>
      </c>
      <c r="M443" t="s">
        <v>68</v>
      </c>
      <c r="N443">
        <v>1</v>
      </c>
      <c r="O443" t="s">
        <v>26</v>
      </c>
      <c r="P443">
        <v>471</v>
      </c>
      <c r="Q443" t="s">
        <v>61</v>
      </c>
      <c r="R443" t="s">
        <v>62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2</v>
      </c>
      <c r="C444">
        <v>7763289</v>
      </c>
      <c r="D444" t="s">
        <v>51</v>
      </c>
      <c r="E444">
        <v>19</v>
      </c>
      <c r="F444" t="str">
        <f>IF(Vrinda_Store[[#This Row],[Age]]&gt;50,"Senior",IF(Vrinda_Store[[#This Row],[Age]]&gt;=30,"Adult","Teenager"))</f>
        <v>Teenager</v>
      </c>
      <c r="G444" s="1">
        <v>44899</v>
      </c>
      <c r="H444" s="1" t="str">
        <f>TEXT(Vrinda_Store[[#This Row],[Date]],"mmmm")</f>
        <v>December</v>
      </c>
      <c r="I444" t="s">
        <v>21</v>
      </c>
      <c r="J444" t="s">
        <v>22</v>
      </c>
      <c r="K444" t="s">
        <v>1103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2</v>
      </c>
      <c r="R444" t="s">
        <v>93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t="str">
        <f>IF(Vrinda_Store[[#This Row],[Age]]&gt;50,"Senior",IF(Vrinda_Store[[#This Row],[Age]]&gt;=30,"Adult","Teenager"))</f>
        <v>Adult</v>
      </c>
      <c r="G445" s="1">
        <v>44899</v>
      </c>
      <c r="H445" s="1" t="str">
        <f>TEXT(Vrinda_Store[[#This Row],[Date]],"mmmm")</f>
        <v>December</v>
      </c>
      <c r="I445" t="s">
        <v>21</v>
      </c>
      <c r="J445" t="s">
        <v>43</v>
      </c>
      <c r="K445" t="s">
        <v>1105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2</v>
      </c>
      <c r="R445" t="s">
        <v>93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6</v>
      </c>
      <c r="C446">
        <v>443362</v>
      </c>
      <c r="D446" t="s">
        <v>20</v>
      </c>
      <c r="E446">
        <v>26</v>
      </c>
      <c r="F446" t="str">
        <f>IF(Vrinda_Store[[#This Row],[Age]]&gt;50,"Senior",IF(Vrinda_Store[[#This Row],[Age]]&gt;=30,"Adult","Teenager"))</f>
        <v>Teenager</v>
      </c>
      <c r="G446" s="1">
        <v>44899</v>
      </c>
      <c r="H446" s="1" t="str">
        <f>TEXT(Vrinda_Store[[#This Row],[Date]],"mmmm")</f>
        <v>December</v>
      </c>
      <c r="I446" t="s">
        <v>115</v>
      </c>
      <c r="J446" t="s">
        <v>90</v>
      </c>
      <c r="K446" t="s">
        <v>1107</v>
      </c>
      <c r="L446" t="s">
        <v>33</v>
      </c>
      <c r="M446" t="s">
        <v>100</v>
      </c>
      <c r="N446">
        <v>1</v>
      </c>
      <c r="O446" t="s">
        <v>26</v>
      </c>
      <c r="P446">
        <v>1115</v>
      </c>
      <c r="Q446" t="s">
        <v>1108</v>
      </c>
      <c r="R446" t="s">
        <v>924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t="str">
        <f>IF(Vrinda_Store[[#This Row],[Age]]&gt;50,"Senior",IF(Vrinda_Store[[#This Row],[Age]]&gt;=30,"Adult","Teenager"))</f>
        <v>Adult</v>
      </c>
      <c r="G447" s="1">
        <v>44899</v>
      </c>
      <c r="H447" s="1" t="str">
        <f>TEXT(Vrinda_Store[[#This Row],[Date]],"mmmm")</f>
        <v>December</v>
      </c>
      <c r="I447" t="s">
        <v>21</v>
      </c>
      <c r="J447" t="s">
        <v>43</v>
      </c>
      <c r="K447" t="s">
        <v>833</v>
      </c>
      <c r="L447" t="s">
        <v>211</v>
      </c>
      <c r="M447" t="s">
        <v>212</v>
      </c>
      <c r="N447">
        <v>1</v>
      </c>
      <c r="O447" t="s">
        <v>26</v>
      </c>
      <c r="P447">
        <v>449</v>
      </c>
      <c r="Q447" t="s">
        <v>1110</v>
      </c>
      <c r="R447" t="s">
        <v>62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t="str">
        <f>IF(Vrinda_Store[[#This Row],[Age]]&gt;50,"Senior",IF(Vrinda_Store[[#This Row],[Age]]&gt;=30,"Adult","Teenager"))</f>
        <v>Senior</v>
      </c>
      <c r="G448" s="1">
        <v>44899</v>
      </c>
      <c r="H448" s="1" t="str">
        <f>TEXT(Vrinda_Store[[#This Row],[Date]],"mmmm")</f>
        <v>December</v>
      </c>
      <c r="I448" t="s">
        <v>21</v>
      </c>
      <c r="J448" t="s">
        <v>43</v>
      </c>
      <c r="K448" t="s">
        <v>1112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60</v>
      </c>
      <c r="R448" t="s">
        <v>57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3</v>
      </c>
      <c r="C449">
        <v>6359794</v>
      </c>
      <c r="D449" t="s">
        <v>20</v>
      </c>
      <c r="E449">
        <v>25</v>
      </c>
      <c r="F449" t="str">
        <f>IF(Vrinda_Store[[#This Row],[Age]]&gt;50,"Senior",IF(Vrinda_Store[[#This Row],[Age]]&gt;=30,"Adult","Teenager"))</f>
        <v>Teenager</v>
      </c>
      <c r="G449" s="1">
        <v>44899</v>
      </c>
      <c r="H449" s="1" t="str">
        <f>TEXT(Vrinda_Store[[#This Row],[Date]],"mmmm")</f>
        <v>December</v>
      </c>
      <c r="I449" t="s">
        <v>21</v>
      </c>
      <c r="J449" t="s">
        <v>52</v>
      </c>
      <c r="K449" t="s">
        <v>1114</v>
      </c>
      <c r="L449" t="s">
        <v>24</v>
      </c>
      <c r="M449" t="s">
        <v>100</v>
      </c>
      <c r="N449">
        <v>1</v>
      </c>
      <c r="O449" t="s">
        <v>26</v>
      </c>
      <c r="P449">
        <v>529</v>
      </c>
      <c r="Q449" t="s">
        <v>87</v>
      </c>
      <c r="R449" t="s">
        <v>88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5</v>
      </c>
      <c r="C450">
        <v>585668</v>
      </c>
      <c r="D450" t="s">
        <v>51</v>
      </c>
      <c r="E450">
        <v>46</v>
      </c>
      <c r="F450" t="str">
        <f>IF(Vrinda_Store[[#This Row],[Age]]&gt;50,"Senior",IF(Vrinda_Store[[#This Row],[Age]]&gt;=30,"Adult","Teenager"))</f>
        <v>Adult</v>
      </c>
      <c r="G450" s="1">
        <v>44899</v>
      </c>
      <c r="H450" s="1" t="str">
        <f>TEXT(Vrinda_Store[[#This Row],[Date]],"mmmm")</f>
        <v>December</v>
      </c>
      <c r="I450" t="s">
        <v>21</v>
      </c>
      <c r="J450" t="s">
        <v>31</v>
      </c>
      <c r="K450" t="s">
        <v>1116</v>
      </c>
      <c r="L450" t="s">
        <v>54</v>
      </c>
      <c r="M450" t="s">
        <v>100</v>
      </c>
      <c r="N450">
        <v>1</v>
      </c>
      <c r="O450" t="s">
        <v>26</v>
      </c>
      <c r="P450">
        <v>776</v>
      </c>
      <c r="Q450" t="s">
        <v>81</v>
      </c>
      <c r="R450" t="s">
        <v>82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t="str">
        <f>IF(Vrinda_Store[[#This Row],[Age]]&gt;50,"Senior",IF(Vrinda_Store[[#This Row],[Age]]&gt;=30,"Adult","Teenager"))</f>
        <v>Adult</v>
      </c>
      <c r="G451" s="1">
        <v>44899</v>
      </c>
      <c r="H451" s="1" t="str">
        <f>TEXT(Vrinda_Store[[#This Row],[Date]],"mmmm")</f>
        <v>December</v>
      </c>
      <c r="I451" t="s">
        <v>230</v>
      </c>
      <c r="J451" t="s">
        <v>43</v>
      </c>
      <c r="K451" t="s">
        <v>1096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30</v>
      </c>
      <c r="R451" t="s">
        <v>113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8</v>
      </c>
      <c r="C452">
        <v>5694760</v>
      </c>
      <c r="D452" t="s">
        <v>20</v>
      </c>
      <c r="E452">
        <v>27</v>
      </c>
      <c r="F452" t="str">
        <f>IF(Vrinda_Store[[#This Row],[Age]]&gt;50,"Senior",IF(Vrinda_Store[[#This Row],[Age]]&gt;=30,"Adult","Teenager"))</f>
        <v>Teenager</v>
      </c>
      <c r="G452" s="1">
        <v>44899</v>
      </c>
      <c r="H452" s="1" t="str">
        <f>TEXT(Vrinda_Store[[#This Row],[Date]],"mmmm")</f>
        <v>December</v>
      </c>
      <c r="I452" t="s">
        <v>21</v>
      </c>
      <c r="J452" t="s">
        <v>52</v>
      </c>
      <c r="K452" t="s">
        <v>860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5</v>
      </c>
      <c r="R452" t="s">
        <v>57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t="str">
        <f>IF(Vrinda_Store[[#This Row],[Age]]&gt;50,"Senior",IF(Vrinda_Store[[#This Row],[Age]]&gt;=30,"Adult","Teenager"))</f>
        <v>Adult</v>
      </c>
      <c r="G453" s="1">
        <v>44899</v>
      </c>
      <c r="H453" s="1" t="str">
        <f>TEXT(Vrinda_Store[[#This Row],[Date]],"mmmm")</f>
        <v>December</v>
      </c>
      <c r="I453" t="s">
        <v>21</v>
      </c>
      <c r="J453" t="s">
        <v>43</v>
      </c>
      <c r="K453" t="s">
        <v>286</v>
      </c>
      <c r="L453" t="s">
        <v>33</v>
      </c>
      <c r="M453" t="s">
        <v>100</v>
      </c>
      <c r="N453">
        <v>1</v>
      </c>
      <c r="O453" t="s">
        <v>26</v>
      </c>
      <c r="P453">
        <v>1036</v>
      </c>
      <c r="Q453" t="s">
        <v>105</v>
      </c>
      <c r="R453" t="s">
        <v>57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20</v>
      </c>
      <c r="C454">
        <v>8869312</v>
      </c>
      <c r="D454" t="s">
        <v>20</v>
      </c>
      <c r="E454">
        <v>18</v>
      </c>
      <c r="F454" t="str">
        <f>IF(Vrinda_Store[[#This Row],[Age]]&gt;50,"Senior",IF(Vrinda_Store[[#This Row],[Age]]&gt;=30,"Adult","Teenager"))</f>
        <v>Teenager</v>
      </c>
      <c r="G454" s="1">
        <v>44899</v>
      </c>
      <c r="H454" s="1" t="str">
        <f>TEXT(Vrinda_Store[[#This Row],[Date]],"mmmm")</f>
        <v>December</v>
      </c>
      <c r="I454" t="s">
        <v>21</v>
      </c>
      <c r="J454" t="s">
        <v>22</v>
      </c>
      <c r="K454" t="s">
        <v>607</v>
      </c>
      <c r="L454" t="s">
        <v>33</v>
      </c>
      <c r="M454" t="s">
        <v>68</v>
      </c>
      <c r="N454">
        <v>1</v>
      </c>
      <c r="O454" t="s">
        <v>26</v>
      </c>
      <c r="P454">
        <v>692</v>
      </c>
      <c r="Q454" t="s">
        <v>993</v>
      </c>
      <c r="R454" t="s">
        <v>135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21</v>
      </c>
      <c r="C455">
        <v>395605</v>
      </c>
      <c r="D455" t="s">
        <v>20</v>
      </c>
      <c r="E455">
        <v>29</v>
      </c>
      <c r="F455" t="str">
        <f>IF(Vrinda_Store[[#This Row],[Age]]&gt;50,"Senior",IF(Vrinda_Store[[#This Row],[Age]]&gt;=30,"Adult","Teenager"))</f>
        <v>Teenager</v>
      </c>
      <c r="G455" s="1">
        <v>44899</v>
      </c>
      <c r="H455" s="1" t="str">
        <f>TEXT(Vrinda_Store[[#This Row],[Date]],"mmmm")</f>
        <v>December</v>
      </c>
      <c r="I455" t="s">
        <v>21</v>
      </c>
      <c r="J455" t="s">
        <v>52</v>
      </c>
      <c r="K455" t="s">
        <v>1122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2</v>
      </c>
      <c r="R455" t="s">
        <v>93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3</v>
      </c>
      <c r="C456">
        <v>6399089</v>
      </c>
      <c r="D456" t="s">
        <v>51</v>
      </c>
      <c r="E456">
        <v>25</v>
      </c>
      <c r="F456" t="str">
        <f>IF(Vrinda_Store[[#This Row],[Age]]&gt;50,"Senior",IF(Vrinda_Store[[#This Row],[Age]]&gt;=30,"Adult","Teenager"))</f>
        <v>Teenager</v>
      </c>
      <c r="G456" s="1">
        <v>44899</v>
      </c>
      <c r="H456" s="1" t="str">
        <f>TEXT(Vrinda_Store[[#This Row],[Date]],"mmmm")</f>
        <v>December</v>
      </c>
      <c r="I456" t="s">
        <v>21</v>
      </c>
      <c r="J456" t="s">
        <v>22</v>
      </c>
      <c r="K456" t="s">
        <v>1124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61</v>
      </c>
      <c r="R456" t="s">
        <v>62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5</v>
      </c>
      <c r="C457">
        <v>3884074</v>
      </c>
      <c r="D457" t="s">
        <v>20</v>
      </c>
      <c r="E457">
        <v>73</v>
      </c>
      <c r="F457" t="str">
        <f>IF(Vrinda_Store[[#This Row],[Age]]&gt;50,"Senior",IF(Vrinda_Store[[#This Row],[Age]]&gt;=30,"Adult","Teenager"))</f>
        <v>Senior</v>
      </c>
      <c r="G457" s="1">
        <v>44899</v>
      </c>
      <c r="H457" s="1" t="str">
        <f>TEXT(Vrinda_Store[[#This Row],[Date]],"mmmm")</f>
        <v>December</v>
      </c>
      <c r="I457" t="s">
        <v>21</v>
      </c>
      <c r="J457" t="s">
        <v>52</v>
      </c>
      <c r="K457" t="s">
        <v>1126</v>
      </c>
      <c r="L457" t="s">
        <v>211</v>
      </c>
      <c r="M457" t="s">
        <v>212</v>
      </c>
      <c r="N457">
        <v>1</v>
      </c>
      <c r="O457" t="s">
        <v>26</v>
      </c>
      <c r="P457">
        <v>583</v>
      </c>
      <c r="Q457" t="s">
        <v>331</v>
      </c>
      <c r="R457" t="s">
        <v>102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7</v>
      </c>
      <c r="C458">
        <v>7035656</v>
      </c>
      <c r="D458" t="s">
        <v>20</v>
      </c>
      <c r="E458">
        <v>18</v>
      </c>
      <c r="F458" t="str">
        <f>IF(Vrinda_Store[[#This Row],[Age]]&gt;50,"Senior",IF(Vrinda_Store[[#This Row],[Age]]&gt;=30,"Adult","Teenager"))</f>
        <v>Teenager</v>
      </c>
      <c r="G458" s="1">
        <v>44899</v>
      </c>
      <c r="H458" s="1" t="str">
        <f>TEXT(Vrinda_Store[[#This Row],[Date]],"mmmm")</f>
        <v>December</v>
      </c>
      <c r="I458" t="s">
        <v>21</v>
      </c>
      <c r="J458" t="s">
        <v>52</v>
      </c>
      <c r="K458" t="s">
        <v>623</v>
      </c>
      <c r="L458" t="s">
        <v>211</v>
      </c>
      <c r="M458" t="s">
        <v>212</v>
      </c>
      <c r="N458">
        <v>1</v>
      </c>
      <c r="O458" t="s">
        <v>26</v>
      </c>
      <c r="P458">
        <v>548</v>
      </c>
      <c r="Q458" t="s">
        <v>971</v>
      </c>
      <c r="R458" t="s">
        <v>57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8</v>
      </c>
      <c r="C459">
        <v>1229439</v>
      </c>
      <c r="D459" t="s">
        <v>51</v>
      </c>
      <c r="E459">
        <v>33</v>
      </c>
      <c r="F459" t="str">
        <f>IF(Vrinda_Store[[#This Row],[Age]]&gt;50,"Senior",IF(Vrinda_Store[[#This Row],[Age]]&gt;=30,"Adult","Teenager"))</f>
        <v>Adult</v>
      </c>
      <c r="G459" s="1">
        <v>44899</v>
      </c>
      <c r="H459" s="1" t="str">
        <f>TEXT(Vrinda_Store[[#This Row],[Date]],"mmmm")</f>
        <v>December</v>
      </c>
      <c r="I459" t="s">
        <v>21</v>
      </c>
      <c r="J459" t="s">
        <v>59</v>
      </c>
      <c r="K459" t="s">
        <v>1129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61</v>
      </c>
      <c r="R459" t="s">
        <v>62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t="str">
        <f>IF(Vrinda_Store[[#This Row],[Age]]&gt;50,"Senior",IF(Vrinda_Store[[#This Row],[Age]]&gt;=30,"Adult","Teenager"))</f>
        <v>Teenager</v>
      </c>
      <c r="G460" s="1">
        <v>44899</v>
      </c>
      <c r="H460" s="1" t="str">
        <f>TEXT(Vrinda_Store[[#This Row],[Date]],"mmmm")</f>
        <v>December</v>
      </c>
      <c r="I460" t="s">
        <v>21</v>
      </c>
      <c r="J460" t="s">
        <v>43</v>
      </c>
      <c r="K460" t="s">
        <v>1131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5</v>
      </c>
      <c r="R460" t="s">
        <v>57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2</v>
      </c>
      <c r="C461">
        <v>4491188</v>
      </c>
      <c r="D461" t="s">
        <v>51</v>
      </c>
      <c r="E461">
        <v>63</v>
      </c>
      <c r="F461" t="str">
        <f>IF(Vrinda_Store[[#This Row],[Age]]&gt;50,"Senior",IF(Vrinda_Store[[#This Row],[Age]]&gt;=30,"Adult","Teenager"))</f>
        <v>Senior</v>
      </c>
      <c r="G461" s="1">
        <v>44899</v>
      </c>
      <c r="H461" s="1" t="str">
        <f>TEXT(Vrinda_Store[[#This Row],[Date]],"mmmm")</f>
        <v>December</v>
      </c>
      <c r="I461" t="s">
        <v>21</v>
      </c>
      <c r="J461" t="s">
        <v>43</v>
      </c>
      <c r="K461" t="s">
        <v>1133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4</v>
      </c>
      <c r="R461" t="s">
        <v>75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2</v>
      </c>
      <c r="C462">
        <v>4491188</v>
      </c>
      <c r="D462" t="s">
        <v>20</v>
      </c>
      <c r="E462">
        <v>64</v>
      </c>
      <c r="F462" t="str">
        <f>IF(Vrinda_Store[[#This Row],[Age]]&gt;50,"Senior",IF(Vrinda_Store[[#This Row],[Age]]&gt;=30,"Adult","Teenager"))</f>
        <v>Senior</v>
      </c>
      <c r="G462" s="1">
        <v>44899</v>
      </c>
      <c r="H462" s="1" t="str">
        <f>TEXT(Vrinda_Store[[#This Row],[Date]],"mmmm")</f>
        <v>December</v>
      </c>
      <c r="I462" t="s">
        <v>230</v>
      </c>
      <c r="J462" t="s">
        <v>22</v>
      </c>
      <c r="K462" t="s">
        <v>1135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7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t="str">
        <f>IF(Vrinda_Store[[#This Row],[Age]]&gt;50,"Senior",IF(Vrinda_Store[[#This Row],[Age]]&gt;=30,"Adult","Teenager"))</f>
        <v>Adult</v>
      </c>
      <c r="G463" s="1">
        <v>44899</v>
      </c>
      <c r="H463" s="1" t="str">
        <f>TEXT(Vrinda_Store[[#This Row],[Date]],"mmmm")</f>
        <v>December</v>
      </c>
      <c r="I463" t="s">
        <v>21</v>
      </c>
      <c r="J463" t="s">
        <v>43</v>
      </c>
      <c r="K463" t="s">
        <v>592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6</v>
      </c>
      <c r="R463" t="s">
        <v>147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7</v>
      </c>
      <c r="C464">
        <v>8876998</v>
      </c>
      <c r="D464" t="s">
        <v>20</v>
      </c>
      <c r="E464">
        <v>23</v>
      </c>
      <c r="F464" t="str">
        <f>IF(Vrinda_Store[[#This Row],[Age]]&gt;50,"Senior",IF(Vrinda_Store[[#This Row],[Age]]&gt;=30,"Adult","Teenager"))</f>
        <v>Teenager</v>
      </c>
      <c r="G464" s="1">
        <v>44899</v>
      </c>
      <c r="H464" s="1" t="str">
        <f>TEXT(Vrinda_Store[[#This Row],[Date]],"mmmm")</f>
        <v>December</v>
      </c>
      <c r="I464" t="s">
        <v>21</v>
      </c>
      <c r="J464" t="s">
        <v>52</v>
      </c>
      <c r="K464" t="s">
        <v>1138</v>
      </c>
      <c r="L464" t="s">
        <v>33</v>
      </c>
      <c r="M464" t="s">
        <v>111</v>
      </c>
      <c r="N464">
        <v>1</v>
      </c>
      <c r="O464" t="s">
        <v>26</v>
      </c>
      <c r="P464">
        <v>545</v>
      </c>
      <c r="Q464" t="s">
        <v>331</v>
      </c>
      <c r="R464" t="s">
        <v>102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t="str">
        <f>IF(Vrinda_Store[[#This Row],[Age]]&gt;50,"Senior",IF(Vrinda_Store[[#This Row],[Age]]&gt;=30,"Adult","Teenager"))</f>
        <v>Adult</v>
      </c>
      <c r="G465" s="1">
        <v>44899</v>
      </c>
      <c r="H465" s="1" t="str">
        <f>TEXT(Vrinda_Store[[#This Row],[Date]],"mmmm")</f>
        <v>December</v>
      </c>
      <c r="I465" t="s">
        <v>21</v>
      </c>
      <c r="J465" t="s">
        <v>43</v>
      </c>
      <c r="K465" t="s">
        <v>65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8</v>
      </c>
      <c r="R465" t="s">
        <v>147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40</v>
      </c>
      <c r="C466">
        <v>1863792</v>
      </c>
      <c r="D466" t="s">
        <v>20</v>
      </c>
      <c r="E466">
        <v>49</v>
      </c>
      <c r="F466" t="str">
        <f>IF(Vrinda_Store[[#This Row],[Age]]&gt;50,"Senior",IF(Vrinda_Store[[#This Row],[Age]]&gt;=30,"Adult","Teenager"))</f>
        <v>Adult</v>
      </c>
      <c r="G466" s="1">
        <v>44899</v>
      </c>
      <c r="H466" s="1" t="str">
        <f>TEXT(Vrinda_Store[[#This Row],[Date]],"mmmm")</f>
        <v>December</v>
      </c>
      <c r="I466" t="s">
        <v>21</v>
      </c>
      <c r="J466" t="s">
        <v>90</v>
      </c>
      <c r="K466" t="s">
        <v>1141</v>
      </c>
      <c r="L466" t="s">
        <v>24</v>
      </c>
      <c r="M466" t="s">
        <v>68</v>
      </c>
      <c r="N466">
        <v>1</v>
      </c>
      <c r="O466" t="s">
        <v>26</v>
      </c>
      <c r="P466">
        <v>399</v>
      </c>
      <c r="Q466" t="s">
        <v>1142</v>
      </c>
      <c r="R466" t="s">
        <v>72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3</v>
      </c>
      <c r="C467">
        <v>1002340</v>
      </c>
      <c r="D467" t="s">
        <v>20</v>
      </c>
      <c r="E467">
        <v>52</v>
      </c>
      <c r="F467" t="str">
        <f>IF(Vrinda_Store[[#This Row],[Age]]&gt;50,"Senior",IF(Vrinda_Store[[#This Row],[Age]]&gt;=30,"Adult","Teenager"))</f>
        <v>Senior</v>
      </c>
      <c r="G467" s="1">
        <v>44899</v>
      </c>
      <c r="H467" s="1" t="str">
        <f>TEXT(Vrinda_Store[[#This Row],[Date]],"mmmm")</f>
        <v>December</v>
      </c>
      <c r="I467" t="s">
        <v>21</v>
      </c>
      <c r="J467" t="s">
        <v>52</v>
      </c>
      <c r="K467" t="s">
        <v>1067</v>
      </c>
      <c r="L467" t="s">
        <v>211</v>
      </c>
      <c r="M467" t="s">
        <v>212</v>
      </c>
      <c r="N467">
        <v>1</v>
      </c>
      <c r="O467" t="s">
        <v>26</v>
      </c>
      <c r="P467">
        <v>442</v>
      </c>
      <c r="Q467" t="s">
        <v>1144</v>
      </c>
      <c r="R467" t="s">
        <v>583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5</v>
      </c>
      <c r="C468">
        <v>2216196</v>
      </c>
      <c r="D468" t="s">
        <v>20</v>
      </c>
      <c r="E468">
        <v>29</v>
      </c>
      <c r="F468" t="str">
        <f>IF(Vrinda_Store[[#This Row],[Age]]&gt;50,"Senior",IF(Vrinda_Store[[#This Row],[Age]]&gt;=30,"Adult","Teenager"))</f>
        <v>Teenager</v>
      </c>
      <c r="G468" s="1">
        <v>44899</v>
      </c>
      <c r="H468" s="1" t="str">
        <f>TEXT(Vrinda_Store[[#This Row],[Date]],"mmmm")</f>
        <v>December</v>
      </c>
      <c r="I468" t="s">
        <v>21</v>
      </c>
      <c r="J468" t="s">
        <v>64</v>
      </c>
      <c r="K468" t="s">
        <v>1146</v>
      </c>
      <c r="L468" t="s">
        <v>33</v>
      </c>
      <c r="M468" t="s">
        <v>68</v>
      </c>
      <c r="N468">
        <v>1</v>
      </c>
      <c r="O468" t="s">
        <v>26</v>
      </c>
      <c r="P468">
        <v>824</v>
      </c>
      <c r="Q468" t="s">
        <v>1147</v>
      </c>
      <c r="R468" t="s">
        <v>62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8</v>
      </c>
      <c r="C469">
        <v>4300165</v>
      </c>
      <c r="D469" t="s">
        <v>20</v>
      </c>
      <c r="E469">
        <v>38</v>
      </c>
      <c r="F469" t="str">
        <f>IF(Vrinda_Store[[#This Row],[Age]]&gt;50,"Senior",IF(Vrinda_Store[[#This Row],[Age]]&gt;=30,"Adult","Teenager"))</f>
        <v>Adult</v>
      </c>
      <c r="G469" s="1">
        <v>44899</v>
      </c>
      <c r="H469" s="1" t="str">
        <f>TEXT(Vrinda_Store[[#This Row],[Date]],"mmmm")</f>
        <v>December</v>
      </c>
      <c r="I469" t="s">
        <v>21</v>
      </c>
      <c r="J469" t="s">
        <v>59</v>
      </c>
      <c r="K469" t="s">
        <v>1149</v>
      </c>
      <c r="L469" t="s">
        <v>33</v>
      </c>
      <c r="M469" t="s">
        <v>68</v>
      </c>
      <c r="N469">
        <v>1</v>
      </c>
      <c r="O469" t="s">
        <v>26</v>
      </c>
      <c r="P469">
        <v>1238</v>
      </c>
      <c r="Q469" t="s">
        <v>340</v>
      </c>
      <c r="R469" t="s">
        <v>88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50</v>
      </c>
      <c r="C470">
        <v>8400190</v>
      </c>
      <c r="D470" t="s">
        <v>20</v>
      </c>
      <c r="E470">
        <v>18</v>
      </c>
      <c r="F470" t="str">
        <f>IF(Vrinda_Store[[#This Row],[Age]]&gt;50,"Senior",IF(Vrinda_Store[[#This Row],[Age]]&gt;=30,"Adult","Teenager"))</f>
        <v>Teenager</v>
      </c>
      <c r="G470" s="1">
        <v>44899</v>
      </c>
      <c r="H470" s="1" t="str">
        <f>TEXT(Vrinda_Store[[#This Row],[Date]],"mmmm")</f>
        <v>December</v>
      </c>
      <c r="I470" t="s">
        <v>21</v>
      </c>
      <c r="J470" t="s">
        <v>59</v>
      </c>
      <c r="K470" t="s">
        <v>783</v>
      </c>
      <c r="L470" t="s">
        <v>33</v>
      </c>
      <c r="M470" t="s">
        <v>68</v>
      </c>
      <c r="N470">
        <v>1</v>
      </c>
      <c r="O470" t="s">
        <v>26</v>
      </c>
      <c r="P470">
        <v>835</v>
      </c>
      <c r="Q470" t="s">
        <v>87</v>
      </c>
      <c r="R470" t="s">
        <v>88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51</v>
      </c>
      <c r="C471">
        <v>9113248</v>
      </c>
      <c r="D471" t="s">
        <v>20</v>
      </c>
      <c r="E471">
        <v>18</v>
      </c>
      <c r="F471" t="str">
        <f>IF(Vrinda_Store[[#This Row],[Age]]&gt;50,"Senior",IF(Vrinda_Store[[#This Row],[Age]]&gt;=30,"Adult","Teenager"))</f>
        <v>Teenager</v>
      </c>
      <c r="G471" s="1">
        <v>44899</v>
      </c>
      <c r="H471" s="1" t="str">
        <f>TEXT(Vrinda_Store[[#This Row],[Date]],"mmmm")</f>
        <v>December</v>
      </c>
      <c r="I471" t="s">
        <v>21</v>
      </c>
      <c r="J471" t="s">
        <v>52</v>
      </c>
      <c r="K471" t="s">
        <v>1152</v>
      </c>
      <c r="L471" t="s">
        <v>24</v>
      </c>
      <c r="M471" t="s">
        <v>100</v>
      </c>
      <c r="N471">
        <v>1</v>
      </c>
      <c r="O471" t="s">
        <v>26</v>
      </c>
      <c r="P471">
        <v>315</v>
      </c>
      <c r="Q471" t="s">
        <v>1153</v>
      </c>
      <c r="R471" t="s">
        <v>75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4</v>
      </c>
      <c r="C472">
        <v>5520338</v>
      </c>
      <c r="D472" t="s">
        <v>20</v>
      </c>
      <c r="E472">
        <v>33</v>
      </c>
      <c r="F472" t="str">
        <f>IF(Vrinda_Store[[#This Row],[Age]]&gt;50,"Senior",IF(Vrinda_Store[[#This Row],[Age]]&gt;=30,"Adult","Teenager"))</f>
        <v>Adult</v>
      </c>
      <c r="G472" s="1">
        <v>44899</v>
      </c>
      <c r="H472" s="1" t="str">
        <f>TEXT(Vrinda_Store[[#This Row],[Date]],"mmmm")</f>
        <v>December</v>
      </c>
      <c r="I472" t="s">
        <v>21</v>
      </c>
      <c r="J472" t="s">
        <v>59</v>
      </c>
      <c r="K472" t="s">
        <v>478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5</v>
      </c>
      <c r="C473">
        <v>5510344</v>
      </c>
      <c r="D473" t="s">
        <v>20</v>
      </c>
      <c r="E473">
        <v>59</v>
      </c>
      <c r="F473" t="str">
        <f>IF(Vrinda_Store[[#This Row],[Age]]&gt;50,"Senior",IF(Vrinda_Store[[#This Row],[Age]]&gt;=30,"Adult","Teenager"))</f>
        <v>Senior</v>
      </c>
      <c r="G473" s="1">
        <v>44899</v>
      </c>
      <c r="H473" s="1" t="str">
        <f>TEXT(Vrinda_Store[[#This Row],[Date]],"mmmm")</f>
        <v>December</v>
      </c>
      <c r="I473" t="s">
        <v>21</v>
      </c>
      <c r="J473" t="s">
        <v>52</v>
      </c>
      <c r="K473" t="s">
        <v>868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7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t="str">
        <f>IF(Vrinda_Store[[#This Row],[Age]]&gt;50,"Senior",IF(Vrinda_Store[[#This Row],[Age]]&gt;=30,"Adult","Teenager"))</f>
        <v>Senior</v>
      </c>
      <c r="G474" s="1">
        <v>44899</v>
      </c>
      <c r="H474" s="1" t="str">
        <f>TEXT(Vrinda_Store[[#This Row],[Date]],"mmmm")</f>
        <v>December</v>
      </c>
      <c r="I474" t="s">
        <v>21</v>
      </c>
      <c r="J474" t="s">
        <v>43</v>
      </c>
      <c r="K474" t="s">
        <v>247</v>
      </c>
      <c r="L474" t="s">
        <v>211</v>
      </c>
      <c r="M474" t="s">
        <v>212</v>
      </c>
      <c r="N474">
        <v>1</v>
      </c>
      <c r="O474" t="s">
        <v>26</v>
      </c>
      <c r="P474">
        <v>684</v>
      </c>
      <c r="Q474" t="s">
        <v>360</v>
      </c>
      <c r="R474" t="s">
        <v>57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7</v>
      </c>
      <c r="C475">
        <v>4525940</v>
      </c>
      <c r="D475" t="s">
        <v>20</v>
      </c>
      <c r="E475">
        <v>62</v>
      </c>
      <c r="F475" t="str">
        <f>IF(Vrinda_Store[[#This Row],[Age]]&gt;50,"Senior",IF(Vrinda_Store[[#This Row],[Age]]&gt;=30,"Adult","Teenager"))</f>
        <v>Senior</v>
      </c>
      <c r="G475" s="1">
        <v>44899</v>
      </c>
      <c r="H475" s="1" t="str">
        <f>TEXT(Vrinda_Store[[#This Row],[Date]],"mmmm")</f>
        <v>December</v>
      </c>
      <c r="I475" t="s">
        <v>21</v>
      </c>
      <c r="J475" t="s">
        <v>31</v>
      </c>
      <c r="K475" t="s">
        <v>1158</v>
      </c>
      <c r="L475" t="s">
        <v>33</v>
      </c>
      <c r="M475" t="s">
        <v>68</v>
      </c>
      <c r="N475">
        <v>1</v>
      </c>
      <c r="O475" t="s">
        <v>26</v>
      </c>
      <c r="P475">
        <v>636</v>
      </c>
      <c r="Q475" t="s">
        <v>730</v>
      </c>
      <c r="R475" t="s">
        <v>113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7</v>
      </c>
      <c r="C476">
        <v>4525940</v>
      </c>
      <c r="D476" t="s">
        <v>20</v>
      </c>
      <c r="E476">
        <v>36</v>
      </c>
      <c r="F476" t="str">
        <f>IF(Vrinda_Store[[#This Row],[Age]]&gt;50,"Senior",IF(Vrinda_Store[[#This Row],[Age]]&gt;=30,"Adult","Teenager"))</f>
        <v>Adult</v>
      </c>
      <c r="G476" s="1">
        <v>44899</v>
      </c>
      <c r="H476" s="1" t="str">
        <f>TEXT(Vrinda_Store[[#This Row],[Date]],"mmmm")</f>
        <v>December</v>
      </c>
      <c r="I476" t="s">
        <v>21</v>
      </c>
      <c r="J476" t="s">
        <v>90</v>
      </c>
      <c r="K476" t="s">
        <v>188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9</v>
      </c>
      <c r="R476" t="s">
        <v>313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60</v>
      </c>
      <c r="C477">
        <v>5487299</v>
      </c>
      <c r="D477" t="s">
        <v>20</v>
      </c>
      <c r="E477">
        <v>30</v>
      </c>
      <c r="F477" t="str">
        <f>IF(Vrinda_Store[[#This Row],[Age]]&gt;50,"Senior",IF(Vrinda_Store[[#This Row],[Age]]&gt;=30,"Adult","Teenager"))</f>
        <v>Adult</v>
      </c>
      <c r="G477" s="1">
        <v>44899</v>
      </c>
      <c r="H477" s="1" t="str">
        <f>TEXT(Vrinda_Store[[#This Row],[Date]],"mmmm")</f>
        <v>December</v>
      </c>
      <c r="I477" t="s">
        <v>21</v>
      </c>
      <c r="J477" t="s">
        <v>90</v>
      </c>
      <c r="K477" t="s">
        <v>1161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2</v>
      </c>
      <c r="R477" t="s">
        <v>57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3</v>
      </c>
      <c r="C478">
        <v>3760677</v>
      </c>
      <c r="D478" t="s">
        <v>51</v>
      </c>
      <c r="E478">
        <v>40</v>
      </c>
      <c r="F478" t="str">
        <f>IF(Vrinda_Store[[#This Row],[Age]]&gt;50,"Senior",IF(Vrinda_Store[[#This Row],[Age]]&gt;=30,"Adult","Teenager"))</f>
        <v>Adult</v>
      </c>
      <c r="G478" s="1">
        <v>44899</v>
      </c>
      <c r="H478" s="1" t="str">
        <f>TEXT(Vrinda_Store[[#This Row],[Date]],"mmmm")</f>
        <v>December</v>
      </c>
      <c r="I478" t="s">
        <v>21</v>
      </c>
      <c r="J478" t="s">
        <v>52</v>
      </c>
      <c r="K478" t="s">
        <v>525</v>
      </c>
      <c r="L478" t="s">
        <v>24</v>
      </c>
      <c r="M478" t="s">
        <v>111</v>
      </c>
      <c r="N478">
        <v>1</v>
      </c>
      <c r="O478" t="s">
        <v>26</v>
      </c>
      <c r="P478">
        <v>545</v>
      </c>
      <c r="Q478" t="s">
        <v>61</v>
      </c>
      <c r="R478" t="s">
        <v>62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t="str">
        <f>IF(Vrinda_Store[[#This Row],[Age]]&gt;50,"Senior",IF(Vrinda_Store[[#This Row],[Age]]&gt;=30,"Adult","Teenager"))</f>
        <v>Teenager</v>
      </c>
      <c r="G479" s="1">
        <v>44899</v>
      </c>
      <c r="H479" s="1" t="str">
        <f>TEXT(Vrinda_Store[[#This Row],[Date]],"mmmm")</f>
        <v>December</v>
      </c>
      <c r="I479" t="s">
        <v>230</v>
      </c>
      <c r="J479" t="s">
        <v>43</v>
      </c>
      <c r="K479" t="s">
        <v>398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61</v>
      </c>
      <c r="R479" t="s">
        <v>62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t="str">
        <f>IF(Vrinda_Store[[#This Row],[Age]]&gt;50,"Senior",IF(Vrinda_Store[[#This Row],[Age]]&gt;=30,"Adult","Teenager"))</f>
        <v>Adult</v>
      </c>
      <c r="G480" s="1">
        <v>44899</v>
      </c>
      <c r="H480" s="1" t="str">
        <f>TEXT(Vrinda_Store[[#This Row],[Date]],"mmmm")</f>
        <v>December</v>
      </c>
      <c r="I480" t="s">
        <v>21</v>
      </c>
      <c r="J480" t="s">
        <v>43</v>
      </c>
      <c r="K480" t="s">
        <v>1166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7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5</v>
      </c>
      <c r="C481">
        <v>4283216</v>
      </c>
      <c r="D481" t="s">
        <v>51</v>
      </c>
      <c r="E481">
        <v>53</v>
      </c>
      <c r="F481" t="str">
        <f>IF(Vrinda_Store[[#This Row],[Age]]&gt;50,"Senior",IF(Vrinda_Store[[#This Row],[Age]]&gt;=30,"Adult","Teenager"))</f>
        <v>Senior</v>
      </c>
      <c r="G481" s="1">
        <v>44899</v>
      </c>
      <c r="H481" s="1" t="str">
        <f>TEXT(Vrinda_Store[[#This Row],[Date]],"mmmm")</f>
        <v>December</v>
      </c>
      <c r="I481" t="s">
        <v>21</v>
      </c>
      <c r="J481" t="s">
        <v>52</v>
      </c>
      <c r="K481" t="s">
        <v>1168</v>
      </c>
      <c r="L481" t="s">
        <v>511</v>
      </c>
      <c r="M481" t="s">
        <v>39</v>
      </c>
      <c r="N481">
        <v>1</v>
      </c>
      <c r="O481" t="s">
        <v>26</v>
      </c>
      <c r="P481">
        <v>899</v>
      </c>
      <c r="Q481" t="s">
        <v>61</v>
      </c>
      <c r="R481" t="s">
        <v>62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9</v>
      </c>
      <c r="C482">
        <v>263159</v>
      </c>
      <c r="D482" t="s">
        <v>20</v>
      </c>
      <c r="E482">
        <v>47</v>
      </c>
      <c r="F482" t="str">
        <f>IF(Vrinda_Store[[#This Row],[Age]]&gt;50,"Senior",IF(Vrinda_Store[[#This Row],[Age]]&gt;=30,"Adult","Teenager"))</f>
        <v>Adult</v>
      </c>
      <c r="G482" s="1">
        <v>44899</v>
      </c>
      <c r="H482" s="1" t="str">
        <f>TEXT(Vrinda_Store[[#This Row],[Date]],"mmmm")</f>
        <v>December</v>
      </c>
      <c r="I482" t="s">
        <v>288</v>
      </c>
      <c r="J482" t="s">
        <v>22</v>
      </c>
      <c r="K482" t="s">
        <v>1170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71</v>
      </c>
      <c r="R482" t="s">
        <v>135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t="str">
        <f>IF(Vrinda_Store[[#This Row],[Age]]&gt;50,"Senior",IF(Vrinda_Store[[#This Row],[Age]]&gt;=30,"Adult","Teenager"))</f>
        <v>Adult</v>
      </c>
      <c r="G483" s="1">
        <v>44899</v>
      </c>
      <c r="H483" s="1" t="str">
        <f>TEXT(Vrinda_Store[[#This Row],[Date]],"mmmm")</f>
        <v>December</v>
      </c>
      <c r="I483" t="s">
        <v>21</v>
      </c>
      <c r="J483" t="s">
        <v>43</v>
      </c>
      <c r="K483" t="s">
        <v>1173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2</v>
      </c>
      <c r="R483" t="s">
        <v>93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t="str">
        <f>IF(Vrinda_Store[[#This Row],[Age]]&gt;50,"Senior",IF(Vrinda_Store[[#This Row],[Age]]&gt;=30,"Adult","Teenager"))</f>
        <v>Adult</v>
      </c>
      <c r="G484" s="1">
        <v>44899</v>
      </c>
      <c r="H484" s="1" t="str">
        <f>TEXT(Vrinda_Store[[#This Row],[Date]],"mmmm")</f>
        <v>December</v>
      </c>
      <c r="I484" t="s">
        <v>21</v>
      </c>
      <c r="J484" t="s">
        <v>43</v>
      </c>
      <c r="K484" t="s">
        <v>1175</v>
      </c>
      <c r="L484" t="s">
        <v>211</v>
      </c>
      <c r="M484" t="s">
        <v>212</v>
      </c>
      <c r="N484">
        <v>1</v>
      </c>
      <c r="O484" t="s">
        <v>26</v>
      </c>
      <c r="P484">
        <v>968</v>
      </c>
      <c r="Q484" t="s">
        <v>1176</v>
      </c>
      <c r="R484" t="s">
        <v>249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7</v>
      </c>
      <c r="C485">
        <v>263726</v>
      </c>
      <c r="D485" t="s">
        <v>20</v>
      </c>
      <c r="E485">
        <v>57</v>
      </c>
      <c r="F485" t="str">
        <f>IF(Vrinda_Store[[#This Row],[Age]]&gt;50,"Senior",IF(Vrinda_Store[[#This Row],[Age]]&gt;=30,"Adult","Teenager"))</f>
        <v>Senior</v>
      </c>
      <c r="G485" s="1">
        <v>44899</v>
      </c>
      <c r="H485" s="1" t="str">
        <f>TEXT(Vrinda_Store[[#This Row],[Date]],"mmmm")</f>
        <v>December</v>
      </c>
      <c r="I485" t="s">
        <v>21</v>
      </c>
      <c r="J485" t="s">
        <v>22</v>
      </c>
      <c r="K485" t="s">
        <v>1178</v>
      </c>
      <c r="L485" t="s">
        <v>24</v>
      </c>
      <c r="M485" t="s">
        <v>68</v>
      </c>
      <c r="N485">
        <v>1</v>
      </c>
      <c r="O485" t="s">
        <v>26</v>
      </c>
      <c r="P485">
        <v>301</v>
      </c>
      <c r="Q485" t="s">
        <v>92</v>
      </c>
      <c r="R485" t="s">
        <v>93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9</v>
      </c>
      <c r="C486">
        <v>828016</v>
      </c>
      <c r="D486" t="s">
        <v>51</v>
      </c>
      <c r="E486">
        <v>34</v>
      </c>
      <c r="F486" t="str">
        <f>IF(Vrinda_Store[[#This Row],[Age]]&gt;50,"Senior",IF(Vrinda_Store[[#This Row],[Age]]&gt;=30,"Adult","Teenager"))</f>
        <v>Adult</v>
      </c>
      <c r="G486" s="1">
        <v>44899</v>
      </c>
      <c r="H486" s="1" t="str">
        <f>TEXT(Vrinda_Store[[#This Row],[Date]],"mmmm")</f>
        <v>December</v>
      </c>
      <c r="I486" t="s">
        <v>21</v>
      </c>
      <c r="J486" t="s">
        <v>22</v>
      </c>
      <c r="K486" t="s">
        <v>621</v>
      </c>
      <c r="L486" t="s">
        <v>54</v>
      </c>
      <c r="M486" t="s">
        <v>68</v>
      </c>
      <c r="N486">
        <v>1</v>
      </c>
      <c r="O486" t="s">
        <v>26</v>
      </c>
      <c r="P486">
        <v>744</v>
      </c>
      <c r="Q486" t="s">
        <v>74</v>
      </c>
      <c r="R486" t="s">
        <v>75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t="str">
        <f>IF(Vrinda_Store[[#This Row],[Age]]&gt;50,"Senior",IF(Vrinda_Store[[#This Row],[Age]]&gt;=30,"Adult","Teenager"))</f>
        <v>Teenager</v>
      </c>
      <c r="G487" s="1">
        <v>44899</v>
      </c>
      <c r="H487" s="1" t="str">
        <f>TEXT(Vrinda_Store[[#This Row],[Date]],"mmmm")</f>
        <v>December</v>
      </c>
      <c r="I487" t="s">
        <v>21</v>
      </c>
      <c r="J487" t="s">
        <v>43</v>
      </c>
      <c r="K487" t="s">
        <v>1105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81</v>
      </c>
      <c r="R487" t="s">
        <v>113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2</v>
      </c>
      <c r="C488">
        <v>1562996</v>
      </c>
      <c r="D488" t="s">
        <v>20</v>
      </c>
      <c r="E488">
        <v>23</v>
      </c>
      <c r="F488" t="str">
        <f>IF(Vrinda_Store[[#This Row],[Age]]&gt;50,"Senior",IF(Vrinda_Store[[#This Row],[Age]]&gt;=30,"Adult","Teenager"))</f>
        <v>Teenager</v>
      </c>
      <c r="G488" s="1">
        <v>44899</v>
      </c>
      <c r="H488" s="1" t="str">
        <f>TEXT(Vrinda_Store[[#This Row],[Date]],"mmmm")</f>
        <v>December</v>
      </c>
      <c r="I488" t="s">
        <v>21</v>
      </c>
      <c r="J488" t="s">
        <v>22</v>
      </c>
      <c r="K488" t="s">
        <v>912</v>
      </c>
      <c r="L488" t="s">
        <v>475</v>
      </c>
      <c r="M488" t="s">
        <v>39</v>
      </c>
      <c r="N488">
        <v>1</v>
      </c>
      <c r="O488" t="s">
        <v>26</v>
      </c>
      <c r="P488">
        <v>625</v>
      </c>
      <c r="Q488" t="s">
        <v>407</v>
      </c>
      <c r="R488" t="s">
        <v>113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2</v>
      </c>
      <c r="C489">
        <v>1562996</v>
      </c>
      <c r="D489" t="s">
        <v>20</v>
      </c>
      <c r="E489">
        <v>69</v>
      </c>
      <c r="F489" t="str">
        <f>IF(Vrinda_Store[[#This Row],[Age]]&gt;50,"Senior",IF(Vrinda_Store[[#This Row],[Age]]&gt;=30,"Adult","Teenager"))</f>
        <v>Senior</v>
      </c>
      <c r="G489" s="1">
        <v>44899</v>
      </c>
      <c r="H489" s="1" t="str">
        <f>TEXT(Vrinda_Store[[#This Row],[Date]],"mmmm")</f>
        <v>December</v>
      </c>
      <c r="I489" t="s">
        <v>21</v>
      </c>
      <c r="J489" t="s">
        <v>31</v>
      </c>
      <c r="K489" t="s">
        <v>1183</v>
      </c>
      <c r="L489" t="s">
        <v>24</v>
      </c>
      <c r="M489" t="s">
        <v>68</v>
      </c>
      <c r="N489">
        <v>1</v>
      </c>
      <c r="O489" t="s">
        <v>26</v>
      </c>
      <c r="P489">
        <v>382</v>
      </c>
      <c r="Q489" t="s">
        <v>256</v>
      </c>
      <c r="R489" t="s">
        <v>62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t="str">
        <f>IF(Vrinda_Store[[#This Row],[Age]]&gt;50,"Senior",IF(Vrinda_Store[[#This Row],[Age]]&gt;=30,"Adult","Teenager"))</f>
        <v>Adult</v>
      </c>
      <c r="G490" s="1">
        <v>44899</v>
      </c>
      <c r="H490" s="1" t="str">
        <f>TEXT(Vrinda_Store[[#This Row],[Date]],"mmmm")</f>
        <v>December</v>
      </c>
      <c r="I490" t="s">
        <v>21</v>
      </c>
      <c r="J490" t="s">
        <v>43</v>
      </c>
      <c r="K490" t="s">
        <v>745</v>
      </c>
      <c r="L490" t="s">
        <v>211</v>
      </c>
      <c r="M490" t="s">
        <v>212</v>
      </c>
      <c r="N490">
        <v>1</v>
      </c>
      <c r="O490" t="s">
        <v>26</v>
      </c>
      <c r="P490">
        <v>958</v>
      </c>
      <c r="Q490" t="s">
        <v>1185</v>
      </c>
      <c r="R490" t="s">
        <v>57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6</v>
      </c>
      <c r="C491">
        <v>195090</v>
      </c>
      <c r="D491" t="s">
        <v>20</v>
      </c>
      <c r="E491">
        <v>31</v>
      </c>
      <c r="F491" t="str">
        <f>IF(Vrinda_Store[[#This Row],[Age]]&gt;50,"Senior",IF(Vrinda_Store[[#This Row],[Age]]&gt;=30,"Adult","Teenager"))</f>
        <v>Adult</v>
      </c>
      <c r="G491" s="1">
        <v>44899</v>
      </c>
      <c r="H491" s="1" t="str">
        <f>TEXT(Vrinda_Store[[#This Row],[Date]],"mmmm")</f>
        <v>December</v>
      </c>
      <c r="I491" t="s">
        <v>288</v>
      </c>
      <c r="J491" t="s">
        <v>52</v>
      </c>
      <c r="K491" t="s">
        <v>1187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7</v>
      </c>
      <c r="R491" t="s">
        <v>88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8</v>
      </c>
      <c r="C492">
        <v>4805720</v>
      </c>
      <c r="D492" t="s">
        <v>20</v>
      </c>
      <c r="E492">
        <v>48</v>
      </c>
      <c r="F492" t="str">
        <f>IF(Vrinda_Store[[#This Row],[Age]]&gt;50,"Senior",IF(Vrinda_Store[[#This Row],[Age]]&gt;=30,"Adult","Teenager"))</f>
        <v>Adult</v>
      </c>
      <c r="G492" s="1">
        <v>44899</v>
      </c>
      <c r="H492" s="1" t="str">
        <f>TEXT(Vrinda_Store[[#This Row],[Date]],"mmmm")</f>
        <v>December</v>
      </c>
      <c r="I492" t="s">
        <v>230</v>
      </c>
      <c r="J492" t="s">
        <v>52</v>
      </c>
      <c r="K492" t="s">
        <v>691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71</v>
      </c>
      <c r="R492" t="s">
        <v>57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9</v>
      </c>
      <c r="C493">
        <v>1482595</v>
      </c>
      <c r="D493" t="s">
        <v>20</v>
      </c>
      <c r="E493">
        <v>55</v>
      </c>
      <c r="F493" t="str">
        <f>IF(Vrinda_Store[[#This Row],[Age]]&gt;50,"Senior",IF(Vrinda_Store[[#This Row],[Age]]&gt;=30,"Adult","Teenager"))</f>
        <v>Senior</v>
      </c>
      <c r="G493" s="1">
        <v>44899</v>
      </c>
      <c r="H493" s="1" t="str">
        <f>TEXT(Vrinda_Store[[#This Row],[Date]],"mmmm")</f>
        <v>December</v>
      </c>
      <c r="I493" t="s">
        <v>21</v>
      </c>
      <c r="J493" t="s">
        <v>90</v>
      </c>
      <c r="K493" t="s">
        <v>745</v>
      </c>
      <c r="L493" t="s">
        <v>211</v>
      </c>
      <c r="M493" t="s">
        <v>212</v>
      </c>
      <c r="N493">
        <v>1</v>
      </c>
      <c r="O493" t="s">
        <v>26</v>
      </c>
      <c r="P493">
        <v>1018</v>
      </c>
      <c r="Q493" t="s">
        <v>1190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t="str">
        <f>IF(Vrinda_Store[[#This Row],[Age]]&gt;50,"Senior",IF(Vrinda_Store[[#This Row],[Age]]&gt;=30,"Adult","Teenager"))</f>
        <v>Senior</v>
      </c>
      <c r="G494" s="1">
        <v>44899</v>
      </c>
      <c r="H494" s="1" t="str">
        <f>TEXT(Vrinda_Store[[#This Row],[Date]],"mmmm")</f>
        <v>December</v>
      </c>
      <c r="I494" t="s">
        <v>21</v>
      </c>
      <c r="J494" t="s">
        <v>43</v>
      </c>
      <c r="K494" t="s">
        <v>1192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3</v>
      </c>
      <c r="C495">
        <v>9913700</v>
      </c>
      <c r="D495" t="s">
        <v>20</v>
      </c>
      <c r="E495">
        <v>28</v>
      </c>
      <c r="F495" t="str">
        <f>IF(Vrinda_Store[[#This Row],[Age]]&gt;50,"Senior",IF(Vrinda_Store[[#This Row],[Age]]&gt;=30,"Adult","Teenager"))</f>
        <v>Teenager</v>
      </c>
      <c r="G495" s="1">
        <v>44899</v>
      </c>
      <c r="H495" s="1" t="str">
        <f>TEXT(Vrinda_Store[[#This Row],[Date]],"mmmm")</f>
        <v>December</v>
      </c>
      <c r="I495" t="s">
        <v>21</v>
      </c>
      <c r="J495" t="s">
        <v>52</v>
      </c>
      <c r="K495" t="s">
        <v>1194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61</v>
      </c>
      <c r="R495" t="s">
        <v>62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5</v>
      </c>
      <c r="C496">
        <v>6038553</v>
      </c>
      <c r="D496" t="s">
        <v>20</v>
      </c>
      <c r="E496">
        <v>21</v>
      </c>
      <c r="F496" t="str">
        <f>IF(Vrinda_Store[[#This Row],[Age]]&gt;50,"Senior",IF(Vrinda_Store[[#This Row],[Age]]&gt;=30,"Adult","Teenager"))</f>
        <v>Teenager</v>
      </c>
      <c r="G496" s="1">
        <v>44899</v>
      </c>
      <c r="H496" s="1" t="str">
        <f>TEXT(Vrinda_Store[[#This Row],[Date]],"mmmm")</f>
        <v>December</v>
      </c>
      <c r="I496" t="s">
        <v>21</v>
      </c>
      <c r="J496" t="s">
        <v>64</v>
      </c>
      <c r="K496" t="s">
        <v>1196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7</v>
      </c>
      <c r="R496" t="s">
        <v>72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8</v>
      </c>
      <c r="C497">
        <v>3491457</v>
      </c>
      <c r="D497" t="s">
        <v>20</v>
      </c>
      <c r="E497">
        <v>32</v>
      </c>
      <c r="F497" t="str">
        <f>IF(Vrinda_Store[[#This Row],[Age]]&gt;50,"Senior",IF(Vrinda_Store[[#This Row],[Age]]&gt;=30,"Adult","Teenager"))</f>
        <v>Adult</v>
      </c>
      <c r="G497" s="1">
        <v>44899</v>
      </c>
      <c r="H497" s="1" t="str">
        <f>TEXT(Vrinda_Store[[#This Row],[Date]],"mmmm")</f>
        <v>December</v>
      </c>
      <c r="I497" t="s">
        <v>21</v>
      </c>
      <c r="J497" t="s">
        <v>31</v>
      </c>
      <c r="K497" t="s">
        <v>1199</v>
      </c>
      <c r="L497" t="s">
        <v>33</v>
      </c>
      <c r="M497" t="s">
        <v>111</v>
      </c>
      <c r="N497">
        <v>1</v>
      </c>
      <c r="O497" t="s">
        <v>26</v>
      </c>
      <c r="P497">
        <v>967</v>
      </c>
      <c r="Q497" t="s">
        <v>334</v>
      </c>
      <c r="R497" t="s">
        <v>334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t="str">
        <f>IF(Vrinda_Store[[#This Row],[Age]]&gt;50,"Senior",IF(Vrinda_Store[[#This Row],[Age]]&gt;=30,"Adult","Teenager"))</f>
        <v>Adult</v>
      </c>
      <c r="G498" s="1">
        <v>44899</v>
      </c>
      <c r="H498" s="1" t="str">
        <f>TEXT(Vrinda_Store[[#This Row],[Date]],"mmmm")</f>
        <v>December</v>
      </c>
      <c r="I498" t="s">
        <v>21</v>
      </c>
      <c r="J498" t="s">
        <v>43</v>
      </c>
      <c r="K498" t="s">
        <v>1201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7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2</v>
      </c>
      <c r="C499">
        <v>5763184</v>
      </c>
      <c r="D499" t="s">
        <v>20</v>
      </c>
      <c r="E499">
        <v>30</v>
      </c>
      <c r="F499" t="str">
        <f>IF(Vrinda_Store[[#This Row],[Age]]&gt;50,"Senior",IF(Vrinda_Store[[#This Row],[Age]]&gt;=30,"Adult","Teenager"))</f>
        <v>Adult</v>
      </c>
      <c r="G499" s="1">
        <v>44899</v>
      </c>
      <c r="H499" s="1" t="str">
        <f>TEXT(Vrinda_Store[[#This Row],[Date]],"mmmm")</f>
        <v>December</v>
      </c>
      <c r="I499" t="s">
        <v>21</v>
      </c>
      <c r="J499" t="s">
        <v>52</v>
      </c>
      <c r="K499" t="s">
        <v>1203</v>
      </c>
      <c r="L499" t="s">
        <v>77</v>
      </c>
      <c r="M499" t="s">
        <v>25</v>
      </c>
      <c r="N499">
        <v>1</v>
      </c>
      <c r="O499" t="s">
        <v>26</v>
      </c>
      <c r="P499">
        <v>375</v>
      </c>
      <c r="Q499" t="s">
        <v>171</v>
      </c>
      <c r="R499" t="s">
        <v>57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4</v>
      </c>
      <c r="C500">
        <v>3307096</v>
      </c>
      <c r="D500" t="s">
        <v>51</v>
      </c>
      <c r="E500">
        <v>38</v>
      </c>
      <c r="F500" t="str">
        <f>IF(Vrinda_Store[[#This Row],[Age]]&gt;50,"Senior",IF(Vrinda_Store[[#This Row],[Age]]&gt;=30,"Adult","Teenager"))</f>
        <v>Adult</v>
      </c>
      <c r="G500" s="1">
        <v>44899</v>
      </c>
      <c r="H500" s="1" t="str">
        <f>TEXT(Vrinda_Store[[#This Row],[Date]],"mmmm")</f>
        <v>December</v>
      </c>
      <c r="I500" t="s">
        <v>21</v>
      </c>
      <c r="J500" t="s">
        <v>43</v>
      </c>
      <c r="K500" t="s">
        <v>1205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6</v>
      </c>
      <c r="R500" t="s">
        <v>72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7</v>
      </c>
      <c r="C501">
        <v>1646848</v>
      </c>
      <c r="D501" t="s">
        <v>20</v>
      </c>
      <c r="E501">
        <v>56</v>
      </c>
      <c r="F501" t="str">
        <f>IF(Vrinda_Store[[#This Row],[Age]]&gt;50,"Senior",IF(Vrinda_Store[[#This Row],[Age]]&gt;=30,"Adult","Teenager"))</f>
        <v>Senior</v>
      </c>
      <c r="G501" s="1">
        <v>44899</v>
      </c>
      <c r="H501" s="1" t="str">
        <f>TEXT(Vrinda_Store[[#This Row],[Date]],"mmmm")</f>
        <v>December</v>
      </c>
      <c r="I501" t="s">
        <v>21</v>
      </c>
      <c r="J501" t="s">
        <v>22</v>
      </c>
      <c r="K501" t="s">
        <v>783</v>
      </c>
      <c r="L501" t="s">
        <v>33</v>
      </c>
      <c r="M501" t="s">
        <v>68</v>
      </c>
      <c r="N501">
        <v>1</v>
      </c>
      <c r="O501" t="s">
        <v>26</v>
      </c>
      <c r="P501">
        <v>888</v>
      </c>
      <c r="Q501" t="s">
        <v>1208</v>
      </c>
      <c r="R501" t="s">
        <v>72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9</v>
      </c>
      <c r="C502">
        <v>6918550</v>
      </c>
      <c r="D502" t="s">
        <v>20</v>
      </c>
      <c r="E502">
        <v>35</v>
      </c>
      <c r="F502" t="str">
        <f>IF(Vrinda_Store[[#This Row],[Age]]&gt;50,"Senior",IF(Vrinda_Store[[#This Row],[Age]]&gt;=30,"Adult","Teenager"))</f>
        <v>Adult</v>
      </c>
      <c r="G502" s="1">
        <v>44899</v>
      </c>
      <c r="H502" s="1" t="str">
        <f>TEXT(Vrinda_Store[[#This Row],[Date]],"mmmm")</f>
        <v>December</v>
      </c>
      <c r="I502" t="s">
        <v>21</v>
      </c>
      <c r="J502" t="s">
        <v>64</v>
      </c>
      <c r="K502" t="s">
        <v>1210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2</v>
      </c>
      <c r="R502" t="s">
        <v>93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11</v>
      </c>
      <c r="C503">
        <v>470788</v>
      </c>
      <c r="D503" t="s">
        <v>20</v>
      </c>
      <c r="E503">
        <v>44</v>
      </c>
      <c r="F503" t="str">
        <f>IF(Vrinda_Store[[#This Row],[Age]]&gt;50,"Senior",IF(Vrinda_Store[[#This Row],[Age]]&gt;=30,"Adult","Teenager"))</f>
        <v>Adult</v>
      </c>
      <c r="G503" s="1">
        <v>44899</v>
      </c>
      <c r="H503" s="1" t="str">
        <f>TEXT(Vrinda_Store[[#This Row],[Date]],"mmmm")</f>
        <v>December</v>
      </c>
      <c r="I503" t="s">
        <v>21</v>
      </c>
      <c r="J503" t="s">
        <v>22</v>
      </c>
      <c r="K503" t="s">
        <v>1212</v>
      </c>
      <c r="L503" t="s">
        <v>77</v>
      </c>
      <c r="M503" t="s">
        <v>68</v>
      </c>
      <c r="N503">
        <v>1</v>
      </c>
      <c r="O503" t="s">
        <v>26</v>
      </c>
      <c r="P503">
        <v>663</v>
      </c>
      <c r="Q503" t="s">
        <v>858</v>
      </c>
      <c r="R503" t="s">
        <v>135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t="str">
        <f>IF(Vrinda_Store[[#This Row],[Age]]&gt;50,"Senior",IF(Vrinda_Store[[#This Row],[Age]]&gt;=30,"Adult","Teenager"))</f>
        <v>Adult</v>
      </c>
      <c r="G504" s="1">
        <v>44899</v>
      </c>
      <c r="H504" s="1" t="str">
        <f>TEXT(Vrinda_Store[[#This Row],[Date]],"mmmm")</f>
        <v>December</v>
      </c>
      <c r="I504" t="s">
        <v>21</v>
      </c>
      <c r="J504" t="s">
        <v>43</v>
      </c>
      <c r="K504" t="s">
        <v>1214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5</v>
      </c>
      <c r="C505">
        <v>1619093</v>
      </c>
      <c r="D505" t="s">
        <v>20</v>
      </c>
      <c r="E505">
        <v>44</v>
      </c>
      <c r="F505" t="str">
        <f>IF(Vrinda_Store[[#This Row],[Age]]&gt;50,"Senior",IF(Vrinda_Store[[#This Row],[Age]]&gt;=30,"Adult","Teenager"))</f>
        <v>Adult</v>
      </c>
      <c r="G505" s="1">
        <v>44899</v>
      </c>
      <c r="H505" s="1" t="str">
        <f>TEXT(Vrinda_Store[[#This Row],[Date]],"mmmm")</f>
        <v>December</v>
      </c>
      <c r="I505" t="s">
        <v>21</v>
      </c>
      <c r="J505" t="s">
        <v>22</v>
      </c>
      <c r="K505" t="s">
        <v>432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6</v>
      </c>
      <c r="R505" t="s">
        <v>249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5</v>
      </c>
      <c r="C506">
        <v>1619093</v>
      </c>
      <c r="D506" t="s">
        <v>20</v>
      </c>
      <c r="E506">
        <v>22</v>
      </c>
      <c r="F506" t="str">
        <f>IF(Vrinda_Store[[#This Row],[Age]]&gt;50,"Senior",IF(Vrinda_Store[[#This Row],[Age]]&gt;=30,"Adult","Teenager"))</f>
        <v>Teenager</v>
      </c>
      <c r="G506" s="1">
        <v>44899</v>
      </c>
      <c r="H506" s="1" t="str">
        <f>TEXT(Vrinda_Store[[#This Row],[Date]],"mmmm")</f>
        <v>December</v>
      </c>
      <c r="I506" t="s">
        <v>21</v>
      </c>
      <c r="J506" t="s">
        <v>22</v>
      </c>
      <c r="K506" t="s">
        <v>1217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8</v>
      </c>
      <c r="R506" t="s">
        <v>57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t="str">
        <f>IF(Vrinda_Store[[#This Row],[Age]]&gt;50,"Senior",IF(Vrinda_Store[[#This Row],[Age]]&gt;=30,"Adult","Teenager"))</f>
        <v>Senior</v>
      </c>
      <c r="G507" s="1">
        <v>44899</v>
      </c>
      <c r="H507" s="1" t="str">
        <f>TEXT(Vrinda_Store[[#This Row],[Date]],"mmmm")</f>
        <v>December</v>
      </c>
      <c r="I507" t="s">
        <v>288</v>
      </c>
      <c r="J507" t="s">
        <v>43</v>
      </c>
      <c r="K507" t="s">
        <v>1220</v>
      </c>
      <c r="L507" t="s">
        <v>33</v>
      </c>
      <c r="M507" t="s">
        <v>68</v>
      </c>
      <c r="N507">
        <v>1</v>
      </c>
      <c r="O507" t="s">
        <v>26</v>
      </c>
      <c r="P507">
        <v>939</v>
      </c>
      <c r="Q507" t="s">
        <v>1221</v>
      </c>
      <c r="R507" t="s">
        <v>88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2</v>
      </c>
      <c r="C508">
        <v>8275680</v>
      </c>
      <c r="D508" t="s">
        <v>20</v>
      </c>
      <c r="E508">
        <v>47</v>
      </c>
      <c r="F508" t="str">
        <f>IF(Vrinda_Store[[#This Row],[Age]]&gt;50,"Senior",IF(Vrinda_Store[[#This Row],[Age]]&gt;=30,"Adult","Teenager"))</f>
        <v>Adult</v>
      </c>
      <c r="G508" s="1">
        <v>44899</v>
      </c>
      <c r="H508" s="1" t="str">
        <f>TEXT(Vrinda_Store[[#This Row],[Date]],"mmmm")</f>
        <v>December</v>
      </c>
      <c r="I508" t="s">
        <v>21</v>
      </c>
      <c r="J508" t="s">
        <v>90</v>
      </c>
      <c r="K508" t="s">
        <v>1223</v>
      </c>
      <c r="L508" t="s">
        <v>33</v>
      </c>
      <c r="M508" t="s">
        <v>111</v>
      </c>
      <c r="N508">
        <v>1</v>
      </c>
      <c r="O508" t="s">
        <v>26</v>
      </c>
      <c r="P508">
        <v>1364</v>
      </c>
      <c r="Q508" t="s">
        <v>297</v>
      </c>
      <c r="R508" t="s">
        <v>240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t="str">
        <f>IF(Vrinda_Store[[#This Row],[Age]]&gt;50,"Senior",IF(Vrinda_Store[[#This Row],[Age]]&gt;=30,"Adult","Teenager"))</f>
        <v>Adult</v>
      </c>
      <c r="G509" s="1">
        <v>44899</v>
      </c>
      <c r="H509" s="1" t="str">
        <f>TEXT(Vrinda_Store[[#This Row],[Date]],"mmmm")</f>
        <v>December</v>
      </c>
      <c r="I509" t="s">
        <v>21</v>
      </c>
      <c r="J509" t="s">
        <v>43</v>
      </c>
      <c r="K509" t="s">
        <v>304</v>
      </c>
      <c r="L509" t="s">
        <v>211</v>
      </c>
      <c r="M509" t="s">
        <v>212</v>
      </c>
      <c r="N509">
        <v>1</v>
      </c>
      <c r="O509" t="s">
        <v>26</v>
      </c>
      <c r="P509">
        <v>648</v>
      </c>
      <c r="Q509" t="s">
        <v>232</v>
      </c>
      <c r="R509" t="s">
        <v>57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5</v>
      </c>
      <c r="C510">
        <v>6130966</v>
      </c>
      <c r="D510" t="s">
        <v>20</v>
      </c>
      <c r="E510">
        <v>18</v>
      </c>
      <c r="F510" t="str">
        <f>IF(Vrinda_Store[[#This Row],[Age]]&gt;50,"Senior",IF(Vrinda_Store[[#This Row],[Age]]&gt;=30,"Adult","Teenager"))</f>
        <v>Teenager</v>
      </c>
      <c r="G510" s="1">
        <v>44899</v>
      </c>
      <c r="H510" s="1" t="str">
        <f>TEXT(Vrinda_Store[[#This Row],[Date]],"mmmm")</f>
        <v>December</v>
      </c>
      <c r="I510" t="s">
        <v>288</v>
      </c>
      <c r="J510" t="s">
        <v>22</v>
      </c>
      <c r="K510" t="s">
        <v>1226</v>
      </c>
      <c r="L510" t="s">
        <v>77</v>
      </c>
      <c r="M510" t="s">
        <v>45</v>
      </c>
      <c r="N510">
        <v>1</v>
      </c>
      <c r="O510" t="s">
        <v>26</v>
      </c>
      <c r="P510">
        <v>574</v>
      </c>
      <c r="Q510" t="s">
        <v>1227</v>
      </c>
      <c r="R510" t="s">
        <v>72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t="str">
        <f>IF(Vrinda_Store[[#This Row],[Age]]&gt;50,"Senior",IF(Vrinda_Store[[#This Row],[Age]]&gt;=30,"Adult","Teenager"))</f>
        <v>Senior</v>
      </c>
      <c r="G511" s="1">
        <v>44899</v>
      </c>
      <c r="H511" s="1" t="str">
        <f>TEXT(Vrinda_Store[[#This Row],[Date]],"mmmm")</f>
        <v>December</v>
      </c>
      <c r="I511" t="s">
        <v>21</v>
      </c>
      <c r="J511" t="s">
        <v>43</v>
      </c>
      <c r="K511" t="s">
        <v>258</v>
      </c>
      <c r="L511" t="s">
        <v>211</v>
      </c>
      <c r="M511" t="s">
        <v>212</v>
      </c>
      <c r="N511">
        <v>1</v>
      </c>
      <c r="O511" t="s">
        <v>26</v>
      </c>
      <c r="P511">
        <v>376</v>
      </c>
      <c r="Q511" t="s">
        <v>1229</v>
      </c>
      <c r="R511" t="s">
        <v>135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30</v>
      </c>
      <c r="C512">
        <v>5373067</v>
      </c>
      <c r="D512" t="s">
        <v>20</v>
      </c>
      <c r="E512">
        <v>61</v>
      </c>
      <c r="F512" t="str">
        <f>IF(Vrinda_Store[[#This Row],[Age]]&gt;50,"Senior",IF(Vrinda_Store[[#This Row],[Age]]&gt;=30,"Adult","Teenager"))</f>
        <v>Senior</v>
      </c>
      <c r="G512" s="1">
        <v>44899</v>
      </c>
      <c r="H512" s="1" t="str">
        <f>TEXT(Vrinda_Store[[#This Row],[Date]],"mmmm")</f>
        <v>December</v>
      </c>
      <c r="I512" t="s">
        <v>21</v>
      </c>
      <c r="J512" t="s">
        <v>90</v>
      </c>
      <c r="K512" t="s">
        <v>1231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2</v>
      </c>
      <c r="C513">
        <v>8119281</v>
      </c>
      <c r="D513" t="s">
        <v>20</v>
      </c>
      <c r="E513">
        <v>34</v>
      </c>
      <c r="F513" t="str">
        <f>IF(Vrinda_Store[[#This Row],[Age]]&gt;50,"Senior",IF(Vrinda_Store[[#This Row],[Age]]&gt;=30,"Adult","Teenager"))</f>
        <v>Adult</v>
      </c>
      <c r="G513" s="1">
        <v>44899</v>
      </c>
      <c r="H513" s="1" t="str">
        <f>TEXT(Vrinda_Store[[#This Row],[Date]],"mmmm")</f>
        <v>December</v>
      </c>
      <c r="I513" t="s">
        <v>21</v>
      </c>
      <c r="J513" t="s">
        <v>22</v>
      </c>
      <c r="K513" t="s">
        <v>499</v>
      </c>
      <c r="L513" t="s">
        <v>33</v>
      </c>
      <c r="M513" t="s">
        <v>68</v>
      </c>
      <c r="N513">
        <v>1</v>
      </c>
      <c r="O513" t="s">
        <v>26</v>
      </c>
      <c r="P513">
        <v>698</v>
      </c>
      <c r="Q513" t="s">
        <v>61</v>
      </c>
      <c r="R513" t="s">
        <v>62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3</v>
      </c>
      <c r="C514">
        <v>1994630</v>
      </c>
      <c r="D514" t="s">
        <v>20</v>
      </c>
      <c r="E514">
        <v>22</v>
      </c>
      <c r="F514" t="str">
        <f>IF(Vrinda_Store[[#This Row],[Age]]&gt;50,"Senior",IF(Vrinda_Store[[#This Row],[Age]]&gt;=30,"Adult","Teenager"))</f>
        <v>Teenager</v>
      </c>
      <c r="G514" s="1">
        <v>44899</v>
      </c>
      <c r="H514" s="1" t="str">
        <f>TEXT(Vrinda_Store[[#This Row],[Date]],"mmmm")</f>
        <v>December</v>
      </c>
      <c r="I514" t="s">
        <v>21</v>
      </c>
      <c r="J514" t="s">
        <v>90</v>
      </c>
      <c r="K514" t="s">
        <v>1234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61</v>
      </c>
      <c r="R514" t="s">
        <v>62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5</v>
      </c>
      <c r="C515">
        <v>4549965</v>
      </c>
      <c r="D515" t="s">
        <v>51</v>
      </c>
      <c r="E515">
        <v>40</v>
      </c>
      <c r="F515" t="str">
        <f>IF(Vrinda_Store[[#This Row],[Age]]&gt;50,"Senior",IF(Vrinda_Store[[#This Row],[Age]]&gt;=30,"Adult","Teenager"))</f>
        <v>Adult</v>
      </c>
      <c r="G515" s="1">
        <v>44899</v>
      </c>
      <c r="H515" s="1" t="str">
        <f>TEXT(Vrinda_Store[[#This Row],[Date]],"mmmm")</f>
        <v>December</v>
      </c>
      <c r="I515" t="s">
        <v>21</v>
      </c>
      <c r="J515" t="s">
        <v>31</v>
      </c>
      <c r="K515" t="s">
        <v>1236</v>
      </c>
      <c r="L515" t="s">
        <v>511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7</v>
      </c>
      <c r="C516">
        <v>8673</v>
      </c>
      <c r="D516" t="s">
        <v>51</v>
      </c>
      <c r="E516">
        <v>39</v>
      </c>
      <c r="F516" t="str">
        <f>IF(Vrinda_Store[[#This Row],[Age]]&gt;50,"Senior",IF(Vrinda_Store[[#This Row],[Age]]&gt;=30,"Adult","Teenager"))</f>
        <v>Adult</v>
      </c>
      <c r="G516" s="1">
        <v>44899</v>
      </c>
      <c r="H516" s="1" t="str">
        <f>TEXT(Vrinda_Store[[#This Row],[Date]],"mmmm")</f>
        <v>December</v>
      </c>
      <c r="I516" t="s">
        <v>21</v>
      </c>
      <c r="J516" t="s">
        <v>43</v>
      </c>
      <c r="K516" t="s">
        <v>673</v>
      </c>
      <c r="L516" t="s">
        <v>24</v>
      </c>
      <c r="M516" t="s">
        <v>68</v>
      </c>
      <c r="N516">
        <v>1</v>
      </c>
      <c r="O516" t="s">
        <v>26</v>
      </c>
      <c r="P516">
        <v>432</v>
      </c>
      <c r="Q516" t="s">
        <v>962</v>
      </c>
      <c r="R516" t="s">
        <v>97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t="str">
        <f>IF(Vrinda_Store[[#This Row],[Age]]&gt;50,"Senior",IF(Vrinda_Store[[#This Row],[Age]]&gt;=30,"Adult","Teenager"))</f>
        <v>Senior</v>
      </c>
      <c r="G517" s="1">
        <v>44899</v>
      </c>
      <c r="H517" s="1" t="str">
        <f>TEXT(Vrinda_Store[[#This Row],[Date]],"mmmm")</f>
        <v>December</v>
      </c>
      <c r="I517" t="s">
        <v>21</v>
      </c>
      <c r="J517" t="s">
        <v>43</v>
      </c>
      <c r="K517" t="s">
        <v>1239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40</v>
      </c>
      <c r="R517" t="s">
        <v>88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40</v>
      </c>
      <c r="C518">
        <v>8960622</v>
      </c>
      <c r="D518" t="s">
        <v>20</v>
      </c>
      <c r="E518">
        <v>46</v>
      </c>
      <c r="F518" t="str">
        <f>IF(Vrinda_Store[[#This Row],[Age]]&gt;50,"Senior",IF(Vrinda_Store[[#This Row],[Age]]&gt;=30,"Adult","Teenager"))</f>
        <v>Adult</v>
      </c>
      <c r="G518" s="1">
        <v>44899</v>
      </c>
      <c r="H518" s="1" t="str">
        <f>TEXT(Vrinda_Store[[#This Row],[Date]],"mmmm")</f>
        <v>December</v>
      </c>
      <c r="I518" t="s">
        <v>21</v>
      </c>
      <c r="J518" t="s">
        <v>52</v>
      </c>
      <c r="K518" t="s">
        <v>1241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2</v>
      </c>
      <c r="R518" t="s">
        <v>62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t="str">
        <f>IF(Vrinda_Store[[#This Row],[Age]]&gt;50,"Senior",IF(Vrinda_Store[[#This Row],[Age]]&gt;=30,"Adult","Teenager"))</f>
        <v>Senior</v>
      </c>
      <c r="G519" s="1">
        <v>44899</v>
      </c>
      <c r="H519" s="1" t="str">
        <f>TEXT(Vrinda_Store[[#This Row],[Date]],"mmmm")</f>
        <v>December</v>
      </c>
      <c r="I519" t="s">
        <v>21</v>
      </c>
      <c r="J519" t="s">
        <v>43</v>
      </c>
      <c r="K519" t="s">
        <v>121</v>
      </c>
      <c r="L519" t="s">
        <v>33</v>
      </c>
      <c r="M519" t="s">
        <v>100</v>
      </c>
      <c r="N519">
        <v>1</v>
      </c>
      <c r="O519" t="s">
        <v>26</v>
      </c>
      <c r="P519">
        <v>788</v>
      </c>
      <c r="Q519" t="s">
        <v>1244</v>
      </c>
      <c r="R519" t="s">
        <v>113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5</v>
      </c>
      <c r="C520">
        <v>5158965</v>
      </c>
      <c r="D520" t="s">
        <v>20</v>
      </c>
      <c r="E520">
        <v>19</v>
      </c>
      <c r="F520" t="str">
        <f>IF(Vrinda_Store[[#This Row],[Age]]&gt;50,"Senior",IF(Vrinda_Store[[#This Row],[Age]]&gt;=30,"Adult","Teenager"))</f>
        <v>Teenager</v>
      </c>
      <c r="G520" s="1">
        <v>44899</v>
      </c>
      <c r="H520" s="1" t="str">
        <f>TEXT(Vrinda_Store[[#This Row],[Date]],"mmmm")</f>
        <v>December</v>
      </c>
      <c r="I520" t="s">
        <v>21</v>
      </c>
      <c r="J520" t="s">
        <v>22</v>
      </c>
      <c r="K520" t="s">
        <v>1246</v>
      </c>
      <c r="L520" t="s">
        <v>33</v>
      </c>
      <c r="M520" t="s">
        <v>111</v>
      </c>
      <c r="N520">
        <v>1</v>
      </c>
      <c r="O520" t="s">
        <v>26</v>
      </c>
      <c r="P520">
        <v>1140</v>
      </c>
      <c r="Q520" t="s">
        <v>137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7</v>
      </c>
      <c r="C521">
        <v>5490746</v>
      </c>
      <c r="D521" t="s">
        <v>20</v>
      </c>
      <c r="E521">
        <v>29</v>
      </c>
      <c r="F521" t="str">
        <f>IF(Vrinda_Store[[#This Row],[Age]]&gt;50,"Senior",IF(Vrinda_Store[[#This Row],[Age]]&gt;=30,"Adult","Teenager"))</f>
        <v>Teenager</v>
      </c>
      <c r="G521" s="1">
        <v>44899</v>
      </c>
      <c r="H521" s="1" t="str">
        <f>TEXT(Vrinda_Store[[#This Row],[Date]],"mmmm")</f>
        <v>December</v>
      </c>
      <c r="I521" t="s">
        <v>21</v>
      </c>
      <c r="J521" t="s">
        <v>90</v>
      </c>
      <c r="K521" t="s">
        <v>1248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90</v>
      </c>
      <c r="R521" t="s">
        <v>135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9</v>
      </c>
      <c r="C522">
        <v>7528511</v>
      </c>
      <c r="D522" t="s">
        <v>20</v>
      </c>
      <c r="E522">
        <v>45</v>
      </c>
      <c r="F522" t="str">
        <f>IF(Vrinda_Store[[#This Row],[Age]]&gt;50,"Senior",IF(Vrinda_Store[[#This Row],[Age]]&gt;=30,"Adult","Teenager"))</f>
        <v>Adult</v>
      </c>
      <c r="G522" s="1">
        <v>44899</v>
      </c>
      <c r="H522" s="1" t="str">
        <f>TEXT(Vrinda_Store[[#This Row],[Date]],"mmmm")</f>
        <v>December</v>
      </c>
      <c r="I522" t="s">
        <v>21</v>
      </c>
      <c r="J522" t="s">
        <v>31</v>
      </c>
      <c r="K522" t="s">
        <v>1250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51</v>
      </c>
      <c r="R522" t="s">
        <v>113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2</v>
      </c>
      <c r="C523">
        <v>4047531</v>
      </c>
      <c r="D523" t="s">
        <v>51</v>
      </c>
      <c r="E523">
        <v>25</v>
      </c>
      <c r="F523" t="str">
        <f>IF(Vrinda_Store[[#This Row],[Age]]&gt;50,"Senior",IF(Vrinda_Store[[#This Row],[Age]]&gt;=30,"Adult","Teenager"))</f>
        <v>Teenager</v>
      </c>
      <c r="G523" s="1">
        <v>44899</v>
      </c>
      <c r="H523" s="1" t="str">
        <f>TEXT(Vrinda_Store[[#This Row],[Date]],"mmmm")</f>
        <v>December</v>
      </c>
      <c r="I523" t="s">
        <v>21</v>
      </c>
      <c r="J523" t="s">
        <v>52</v>
      </c>
      <c r="K523" t="s">
        <v>1253</v>
      </c>
      <c r="L523" t="s">
        <v>211</v>
      </c>
      <c r="M523" t="s">
        <v>212</v>
      </c>
      <c r="N523">
        <v>1</v>
      </c>
      <c r="O523" t="s">
        <v>26</v>
      </c>
      <c r="P523">
        <v>291</v>
      </c>
      <c r="Q523" t="s">
        <v>1254</v>
      </c>
      <c r="R523" t="s">
        <v>113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5</v>
      </c>
      <c r="C524">
        <v>2277333</v>
      </c>
      <c r="D524" t="s">
        <v>51</v>
      </c>
      <c r="E524">
        <v>54</v>
      </c>
      <c r="F524" t="str">
        <f>IF(Vrinda_Store[[#This Row],[Age]]&gt;50,"Senior",IF(Vrinda_Store[[#This Row],[Age]]&gt;=30,"Adult","Teenager"))</f>
        <v>Senior</v>
      </c>
      <c r="G524" s="1">
        <v>44899</v>
      </c>
      <c r="H524" s="1" t="str">
        <f>TEXT(Vrinda_Store[[#This Row],[Date]],"mmmm")</f>
        <v>December</v>
      </c>
      <c r="I524" t="s">
        <v>21</v>
      </c>
      <c r="J524" t="s">
        <v>43</v>
      </c>
      <c r="K524" t="s">
        <v>439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8</v>
      </c>
      <c r="R524" t="s">
        <v>147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6</v>
      </c>
      <c r="C525">
        <v>6993353</v>
      </c>
      <c r="D525" t="s">
        <v>51</v>
      </c>
      <c r="E525">
        <v>33</v>
      </c>
      <c r="F525" t="str">
        <f>IF(Vrinda_Store[[#This Row],[Age]]&gt;50,"Senior",IF(Vrinda_Store[[#This Row],[Age]]&gt;=30,"Adult","Teenager"))</f>
        <v>Adult</v>
      </c>
      <c r="G525" s="1">
        <v>44899</v>
      </c>
      <c r="H525" s="1" t="str">
        <f>TEXT(Vrinda_Store[[#This Row],[Date]],"mmmm")</f>
        <v>December</v>
      </c>
      <c r="I525" t="s">
        <v>21</v>
      </c>
      <c r="J525" t="s">
        <v>52</v>
      </c>
      <c r="K525" t="s">
        <v>1257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60</v>
      </c>
      <c r="R525" t="s">
        <v>57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8</v>
      </c>
      <c r="C526">
        <v>7209804</v>
      </c>
      <c r="D526" t="s">
        <v>20</v>
      </c>
      <c r="E526">
        <v>24</v>
      </c>
      <c r="F526" t="str">
        <f>IF(Vrinda_Store[[#This Row],[Age]]&gt;50,"Senior",IF(Vrinda_Store[[#This Row],[Age]]&gt;=30,"Adult","Teenager"))</f>
        <v>Teenager</v>
      </c>
      <c r="G526" s="1">
        <v>44899</v>
      </c>
      <c r="H526" s="1" t="str">
        <f>TEXT(Vrinda_Store[[#This Row],[Date]],"mmmm")</f>
        <v>December</v>
      </c>
      <c r="I526" t="s">
        <v>288</v>
      </c>
      <c r="J526" t="s">
        <v>52</v>
      </c>
      <c r="K526" t="s">
        <v>1259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61</v>
      </c>
      <c r="R526" t="s">
        <v>62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60</v>
      </c>
      <c r="C527">
        <v>2721307</v>
      </c>
      <c r="D527" t="s">
        <v>20</v>
      </c>
      <c r="E527">
        <v>28</v>
      </c>
      <c r="F527" t="str">
        <f>IF(Vrinda_Store[[#This Row],[Age]]&gt;50,"Senior",IF(Vrinda_Store[[#This Row],[Age]]&gt;=30,"Adult","Teenager"))</f>
        <v>Teenager</v>
      </c>
      <c r="G527" s="1">
        <v>44899</v>
      </c>
      <c r="H527" s="1" t="str">
        <f>TEXT(Vrinda_Store[[#This Row],[Date]],"mmmm")</f>
        <v>December</v>
      </c>
      <c r="I527" t="s">
        <v>21</v>
      </c>
      <c r="J527" t="s">
        <v>52</v>
      </c>
      <c r="K527" t="s">
        <v>1261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2</v>
      </c>
      <c r="R527" t="s">
        <v>102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3</v>
      </c>
      <c r="C528">
        <v>4244576</v>
      </c>
      <c r="D528" t="s">
        <v>20</v>
      </c>
      <c r="E528">
        <v>40</v>
      </c>
      <c r="F528" t="str">
        <f>IF(Vrinda_Store[[#This Row],[Age]]&gt;50,"Senior",IF(Vrinda_Store[[#This Row],[Age]]&gt;=30,"Adult","Teenager"))</f>
        <v>Adult</v>
      </c>
      <c r="G528" s="1">
        <v>44899</v>
      </c>
      <c r="H528" s="1" t="str">
        <f>TEXT(Vrinda_Store[[#This Row],[Date]],"mmmm")</f>
        <v>December</v>
      </c>
      <c r="I528" t="s">
        <v>21</v>
      </c>
      <c r="J528" t="s">
        <v>22</v>
      </c>
      <c r="K528" t="s">
        <v>1264</v>
      </c>
      <c r="L528" t="s">
        <v>33</v>
      </c>
      <c r="M528" t="s">
        <v>100</v>
      </c>
      <c r="N528">
        <v>1</v>
      </c>
      <c r="O528" t="s">
        <v>26</v>
      </c>
      <c r="P528">
        <v>888</v>
      </c>
      <c r="Q528" t="s">
        <v>517</v>
      </c>
      <c r="R528" t="s">
        <v>57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t="str">
        <f>IF(Vrinda_Store[[#This Row],[Age]]&gt;50,"Senior",IF(Vrinda_Store[[#This Row],[Age]]&gt;=30,"Adult","Teenager"))</f>
        <v>Teenager</v>
      </c>
      <c r="G529" s="1">
        <v>44899</v>
      </c>
      <c r="H529" s="1" t="str">
        <f>TEXT(Vrinda_Store[[#This Row],[Date]],"mmmm")</f>
        <v>December</v>
      </c>
      <c r="I529" t="s">
        <v>21</v>
      </c>
      <c r="J529" t="s">
        <v>43</v>
      </c>
      <c r="K529" t="s">
        <v>539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7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5</v>
      </c>
      <c r="C530">
        <v>6685847</v>
      </c>
      <c r="D530" t="s">
        <v>20</v>
      </c>
      <c r="E530">
        <v>24</v>
      </c>
      <c r="F530" t="str">
        <f>IF(Vrinda_Store[[#This Row],[Age]]&gt;50,"Senior",IF(Vrinda_Store[[#This Row],[Age]]&gt;=30,"Adult","Teenager"))</f>
        <v>Teenager</v>
      </c>
      <c r="G530" s="1">
        <v>44899</v>
      </c>
      <c r="H530" s="1" t="str">
        <f>TEXT(Vrinda_Store[[#This Row],[Date]],"mmmm")</f>
        <v>December</v>
      </c>
      <c r="I530" t="s">
        <v>21</v>
      </c>
      <c r="J530" t="s">
        <v>52</v>
      </c>
      <c r="K530" t="s">
        <v>1266</v>
      </c>
      <c r="L530" t="s">
        <v>33</v>
      </c>
      <c r="M530" t="s">
        <v>100</v>
      </c>
      <c r="N530">
        <v>1</v>
      </c>
      <c r="O530" t="s">
        <v>26</v>
      </c>
      <c r="P530">
        <v>1075</v>
      </c>
      <c r="Q530" t="s">
        <v>248</v>
      </c>
      <c r="R530" t="s">
        <v>249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7</v>
      </c>
      <c r="C531">
        <v>1981568</v>
      </c>
      <c r="D531" t="s">
        <v>51</v>
      </c>
      <c r="E531">
        <v>40</v>
      </c>
      <c r="F531" t="str">
        <f>IF(Vrinda_Store[[#This Row],[Age]]&gt;50,"Senior",IF(Vrinda_Store[[#This Row],[Age]]&gt;=30,"Adult","Teenager"))</f>
        <v>Adult</v>
      </c>
      <c r="G531" s="1">
        <v>44899</v>
      </c>
      <c r="H531" s="1" t="str">
        <f>TEXT(Vrinda_Store[[#This Row],[Date]],"mmmm")</f>
        <v>December</v>
      </c>
      <c r="I531" t="s">
        <v>21</v>
      </c>
      <c r="J531" t="s">
        <v>43</v>
      </c>
      <c r="K531" t="s">
        <v>1268</v>
      </c>
      <c r="L531" t="s">
        <v>77</v>
      </c>
      <c r="M531" t="s">
        <v>39</v>
      </c>
      <c r="N531">
        <v>1</v>
      </c>
      <c r="O531" t="s">
        <v>26</v>
      </c>
      <c r="P531">
        <v>330</v>
      </c>
      <c r="Q531" t="s">
        <v>105</v>
      </c>
      <c r="R531" t="s">
        <v>57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9</v>
      </c>
      <c r="C532">
        <v>205757</v>
      </c>
      <c r="D532" t="s">
        <v>51</v>
      </c>
      <c r="E532">
        <v>40</v>
      </c>
      <c r="F532" t="str">
        <f>IF(Vrinda_Store[[#This Row],[Age]]&gt;50,"Senior",IF(Vrinda_Store[[#This Row],[Age]]&gt;=30,"Adult","Teenager"))</f>
        <v>Adult</v>
      </c>
      <c r="G532" s="1">
        <v>44899</v>
      </c>
      <c r="H532" s="1" t="str">
        <f>TEXT(Vrinda_Store[[#This Row],[Date]],"mmmm")</f>
        <v>December</v>
      </c>
      <c r="I532" t="s">
        <v>21</v>
      </c>
      <c r="J532" t="s">
        <v>43</v>
      </c>
      <c r="K532" t="s">
        <v>1270</v>
      </c>
      <c r="L532" t="s">
        <v>24</v>
      </c>
      <c r="M532" t="s">
        <v>557</v>
      </c>
      <c r="N532">
        <v>1</v>
      </c>
      <c r="O532" t="s">
        <v>26</v>
      </c>
      <c r="P532">
        <v>683</v>
      </c>
      <c r="Q532" t="s">
        <v>302</v>
      </c>
      <c r="R532" t="s">
        <v>72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71</v>
      </c>
      <c r="C533">
        <v>2303396</v>
      </c>
      <c r="D533" t="s">
        <v>51</v>
      </c>
      <c r="E533">
        <v>53</v>
      </c>
      <c r="F533" t="str">
        <f>IF(Vrinda_Store[[#This Row],[Age]]&gt;50,"Senior",IF(Vrinda_Store[[#This Row],[Age]]&gt;=30,"Adult","Teenager"))</f>
        <v>Senior</v>
      </c>
      <c r="G533" s="1">
        <v>44899</v>
      </c>
      <c r="H533" s="1" t="str">
        <f>TEXT(Vrinda_Store[[#This Row],[Date]],"mmmm")</f>
        <v>December</v>
      </c>
      <c r="I533" t="s">
        <v>21</v>
      </c>
      <c r="J533" t="s">
        <v>22</v>
      </c>
      <c r="K533" t="s">
        <v>1272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4</v>
      </c>
      <c r="R533" t="s">
        <v>57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3</v>
      </c>
      <c r="C534">
        <v>3553137</v>
      </c>
      <c r="D534" t="s">
        <v>20</v>
      </c>
      <c r="E534">
        <v>26</v>
      </c>
      <c r="F534" t="str">
        <f>IF(Vrinda_Store[[#This Row],[Age]]&gt;50,"Senior",IF(Vrinda_Store[[#This Row],[Age]]&gt;=30,"Adult","Teenager"))</f>
        <v>Teenager</v>
      </c>
      <c r="G534" s="1">
        <v>44899</v>
      </c>
      <c r="H534" s="1" t="str">
        <f>TEXT(Vrinda_Store[[#This Row],[Date]],"mmmm")</f>
        <v>December</v>
      </c>
      <c r="I534" t="s">
        <v>21</v>
      </c>
      <c r="J534" t="s">
        <v>52</v>
      </c>
      <c r="K534" t="s">
        <v>1274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61</v>
      </c>
      <c r="R534" t="s">
        <v>62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t="str">
        <f>IF(Vrinda_Store[[#This Row],[Age]]&gt;50,"Senior",IF(Vrinda_Store[[#This Row],[Age]]&gt;=30,"Adult","Teenager"))</f>
        <v>Senior</v>
      </c>
      <c r="G535" s="1">
        <v>44899</v>
      </c>
      <c r="H535" s="1" t="str">
        <f>TEXT(Vrinda_Store[[#This Row],[Date]],"mmmm")</f>
        <v>December</v>
      </c>
      <c r="I535" t="s">
        <v>21</v>
      </c>
      <c r="J535" t="s">
        <v>43</v>
      </c>
      <c r="K535" t="s">
        <v>1276</v>
      </c>
      <c r="L535" t="s">
        <v>24</v>
      </c>
      <c r="M535" t="s">
        <v>100</v>
      </c>
      <c r="N535">
        <v>1</v>
      </c>
      <c r="O535" t="s">
        <v>26</v>
      </c>
      <c r="P535">
        <v>435</v>
      </c>
      <c r="Q535" t="s">
        <v>137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7</v>
      </c>
      <c r="C536">
        <v>1286640</v>
      </c>
      <c r="D536" t="s">
        <v>20</v>
      </c>
      <c r="E536">
        <v>61</v>
      </c>
      <c r="F536" t="str">
        <f>IF(Vrinda_Store[[#This Row],[Age]]&gt;50,"Senior",IF(Vrinda_Store[[#This Row],[Age]]&gt;=30,"Adult","Teenager"))</f>
        <v>Senior</v>
      </c>
      <c r="G536" s="1">
        <v>44899</v>
      </c>
      <c r="H536" s="1" t="str">
        <f>TEXT(Vrinda_Store[[#This Row],[Date]],"mmmm")</f>
        <v>December</v>
      </c>
      <c r="I536" t="s">
        <v>21</v>
      </c>
      <c r="J536" t="s">
        <v>31</v>
      </c>
      <c r="K536" t="s">
        <v>1278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5</v>
      </c>
      <c r="R536" t="s">
        <v>57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9</v>
      </c>
      <c r="C537">
        <v>1531245</v>
      </c>
      <c r="D537" t="s">
        <v>20</v>
      </c>
      <c r="E537">
        <v>35</v>
      </c>
      <c r="F537" t="str">
        <f>IF(Vrinda_Store[[#This Row],[Age]]&gt;50,"Senior",IF(Vrinda_Store[[#This Row],[Age]]&gt;=30,"Adult","Teenager"))</f>
        <v>Adult</v>
      </c>
      <c r="G537" s="1">
        <v>44899</v>
      </c>
      <c r="H537" s="1" t="str">
        <f>TEXT(Vrinda_Store[[#This Row],[Date]],"mmmm")</f>
        <v>December</v>
      </c>
      <c r="I537" t="s">
        <v>21</v>
      </c>
      <c r="J537" t="s">
        <v>22</v>
      </c>
      <c r="K537" t="s">
        <v>1280</v>
      </c>
      <c r="L537" t="s">
        <v>33</v>
      </c>
      <c r="M537" t="s">
        <v>100</v>
      </c>
      <c r="N537">
        <v>1</v>
      </c>
      <c r="O537" t="s">
        <v>26</v>
      </c>
      <c r="P537">
        <v>1186</v>
      </c>
      <c r="Q537" t="s">
        <v>1281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2</v>
      </c>
      <c r="C538">
        <v>9890628</v>
      </c>
      <c r="D538" t="s">
        <v>51</v>
      </c>
      <c r="E538">
        <v>64</v>
      </c>
      <c r="F538" t="str">
        <f>IF(Vrinda_Store[[#This Row],[Age]]&gt;50,"Senior",IF(Vrinda_Store[[#This Row],[Age]]&gt;=30,"Adult","Teenager"))</f>
        <v>Senior</v>
      </c>
      <c r="G538" s="1">
        <v>44899</v>
      </c>
      <c r="H538" s="1" t="str">
        <f>TEXT(Vrinda_Store[[#This Row],[Date]],"mmmm")</f>
        <v>December</v>
      </c>
      <c r="I538" t="s">
        <v>21</v>
      </c>
      <c r="J538" t="s">
        <v>43</v>
      </c>
      <c r="K538" t="s">
        <v>1283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7</v>
      </c>
      <c r="R538" t="s">
        <v>113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4</v>
      </c>
      <c r="C539">
        <v>6101159</v>
      </c>
      <c r="D539" t="s">
        <v>20</v>
      </c>
      <c r="E539">
        <v>43</v>
      </c>
      <c r="F539" t="str">
        <f>IF(Vrinda_Store[[#This Row],[Age]]&gt;50,"Senior",IF(Vrinda_Store[[#This Row],[Age]]&gt;=30,"Adult","Teenager"))</f>
        <v>Adult</v>
      </c>
      <c r="G539" s="1">
        <v>44899</v>
      </c>
      <c r="H539" s="1" t="str">
        <f>TEXT(Vrinda_Store[[#This Row],[Date]],"mmmm")</f>
        <v>December</v>
      </c>
      <c r="I539" t="s">
        <v>21</v>
      </c>
      <c r="J539" t="s">
        <v>22</v>
      </c>
      <c r="K539" t="s">
        <v>1285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5</v>
      </c>
      <c r="R539" t="s">
        <v>113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t="str">
        <f>IF(Vrinda_Store[[#This Row],[Age]]&gt;50,"Senior",IF(Vrinda_Store[[#This Row],[Age]]&gt;=30,"Adult","Teenager"))</f>
        <v>Adult</v>
      </c>
      <c r="G540" s="1">
        <v>44899</v>
      </c>
      <c r="H540" s="1" t="str">
        <f>TEXT(Vrinda_Store[[#This Row],[Date]],"mmmm")</f>
        <v>December</v>
      </c>
      <c r="I540" t="s">
        <v>21</v>
      </c>
      <c r="J540" t="s">
        <v>43</v>
      </c>
      <c r="K540" t="s">
        <v>1065</v>
      </c>
      <c r="L540" t="s">
        <v>211</v>
      </c>
      <c r="M540" t="s">
        <v>212</v>
      </c>
      <c r="N540">
        <v>1</v>
      </c>
      <c r="O540" t="s">
        <v>26</v>
      </c>
      <c r="P540">
        <v>1186</v>
      </c>
      <c r="Q540" t="s">
        <v>105</v>
      </c>
      <c r="R540" t="s">
        <v>57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t="str">
        <f>IF(Vrinda_Store[[#This Row],[Age]]&gt;50,"Senior",IF(Vrinda_Store[[#This Row],[Age]]&gt;=30,"Adult","Teenager"))</f>
        <v>Adult</v>
      </c>
      <c r="G541" s="1">
        <v>44899</v>
      </c>
      <c r="H541" s="1" t="str">
        <f>TEXT(Vrinda_Store[[#This Row],[Date]],"mmmm")</f>
        <v>December</v>
      </c>
      <c r="I541" t="s">
        <v>21</v>
      </c>
      <c r="J541" t="s">
        <v>43</v>
      </c>
      <c r="K541" t="s">
        <v>1288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2</v>
      </c>
      <c r="R541" t="s">
        <v>62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9</v>
      </c>
      <c r="C542">
        <v>6177297</v>
      </c>
      <c r="D542" t="s">
        <v>20</v>
      </c>
      <c r="E542">
        <v>44</v>
      </c>
      <c r="F542" t="str">
        <f>IF(Vrinda_Store[[#This Row],[Age]]&gt;50,"Senior",IF(Vrinda_Store[[#This Row],[Age]]&gt;=30,"Adult","Teenager"))</f>
        <v>Adult</v>
      </c>
      <c r="G542" s="1">
        <v>44899</v>
      </c>
      <c r="H542" s="1" t="str">
        <f>TEXT(Vrinda_Store[[#This Row],[Date]],"mmmm")</f>
        <v>December</v>
      </c>
      <c r="I542" t="s">
        <v>21</v>
      </c>
      <c r="J542" t="s">
        <v>52</v>
      </c>
      <c r="K542" t="s">
        <v>1290</v>
      </c>
      <c r="L542" t="s">
        <v>33</v>
      </c>
      <c r="M542" t="s">
        <v>68</v>
      </c>
      <c r="N542">
        <v>1</v>
      </c>
      <c r="O542" t="s">
        <v>26</v>
      </c>
      <c r="P542">
        <v>499</v>
      </c>
      <c r="Q542" t="s">
        <v>1291</v>
      </c>
      <c r="R542" t="s">
        <v>97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2</v>
      </c>
      <c r="C543">
        <v>8813507</v>
      </c>
      <c r="D543" t="s">
        <v>51</v>
      </c>
      <c r="E543">
        <v>19</v>
      </c>
      <c r="F543" t="str">
        <f>IF(Vrinda_Store[[#This Row],[Age]]&gt;50,"Senior",IF(Vrinda_Store[[#This Row],[Age]]&gt;=30,"Adult","Teenager"))</f>
        <v>Teenager</v>
      </c>
      <c r="G543" s="1">
        <v>44899</v>
      </c>
      <c r="H543" s="1" t="str">
        <f>TEXT(Vrinda_Store[[#This Row],[Date]],"mmmm")</f>
        <v>December</v>
      </c>
      <c r="I543" t="s">
        <v>21</v>
      </c>
      <c r="J543" t="s">
        <v>22</v>
      </c>
      <c r="K543" t="s">
        <v>1293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61</v>
      </c>
      <c r="R543" t="s">
        <v>62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t="str">
        <f>IF(Vrinda_Store[[#This Row],[Age]]&gt;50,"Senior",IF(Vrinda_Store[[#This Row],[Age]]&gt;=30,"Adult","Teenager"))</f>
        <v>Teenager</v>
      </c>
      <c r="G544" s="1">
        <v>44899</v>
      </c>
      <c r="H544" s="1" t="str">
        <f>TEXT(Vrinda_Store[[#This Row],[Date]],"mmmm")</f>
        <v>December</v>
      </c>
      <c r="I544" t="s">
        <v>21</v>
      </c>
      <c r="J544" t="s">
        <v>43</v>
      </c>
      <c r="K544" t="s">
        <v>1295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6</v>
      </c>
      <c r="R544" t="s">
        <v>57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7</v>
      </c>
      <c r="C545">
        <v>8630605</v>
      </c>
      <c r="D545" t="s">
        <v>51</v>
      </c>
      <c r="E545">
        <v>47</v>
      </c>
      <c r="F545" t="str">
        <f>IF(Vrinda_Store[[#This Row],[Age]]&gt;50,"Senior",IF(Vrinda_Store[[#This Row],[Age]]&gt;=30,"Adult","Teenager"))</f>
        <v>Adult</v>
      </c>
      <c r="G545" s="1">
        <v>44899</v>
      </c>
      <c r="H545" s="1" t="str">
        <f>TEXT(Vrinda_Store[[#This Row],[Date]],"mmmm")</f>
        <v>December</v>
      </c>
      <c r="I545" t="s">
        <v>21</v>
      </c>
      <c r="J545" t="s">
        <v>22</v>
      </c>
      <c r="K545" t="s">
        <v>1298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5</v>
      </c>
      <c r="R545" t="s">
        <v>57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t="str">
        <f>IF(Vrinda_Store[[#This Row],[Age]]&gt;50,"Senior",IF(Vrinda_Store[[#This Row],[Age]]&gt;=30,"Adult","Teenager"))</f>
        <v>Senior</v>
      </c>
      <c r="G546" s="1">
        <v>44899</v>
      </c>
      <c r="H546" s="1" t="str">
        <f>TEXT(Vrinda_Store[[#This Row],[Date]],"mmmm")</f>
        <v>December</v>
      </c>
      <c r="I546" t="s">
        <v>21</v>
      </c>
      <c r="J546" t="s">
        <v>43</v>
      </c>
      <c r="K546" t="s">
        <v>107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7</v>
      </c>
      <c r="R546" t="s">
        <v>88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7</v>
      </c>
      <c r="C547">
        <v>8630605</v>
      </c>
      <c r="D547" t="s">
        <v>20</v>
      </c>
      <c r="E547">
        <v>24</v>
      </c>
      <c r="F547" t="str">
        <f>IF(Vrinda_Store[[#This Row],[Age]]&gt;50,"Senior",IF(Vrinda_Store[[#This Row],[Age]]&gt;=30,"Adult","Teenager"))</f>
        <v>Teenager</v>
      </c>
      <c r="G547" s="1">
        <v>44899</v>
      </c>
      <c r="H547" s="1" t="str">
        <f>TEXT(Vrinda_Store[[#This Row],[Date]],"mmmm")</f>
        <v>December</v>
      </c>
      <c r="I547" t="s">
        <v>21</v>
      </c>
      <c r="J547" t="s">
        <v>22</v>
      </c>
      <c r="K547" t="s">
        <v>1299</v>
      </c>
      <c r="L547" t="s">
        <v>33</v>
      </c>
      <c r="M547" t="s">
        <v>111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300</v>
      </c>
      <c r="C548">
        <v>8611373</v>
      </c>
      <c r="D548" t="s">
        <v>20</v>
      </c>
      <c r="E548">
        <v>50</v>
      </c>
      <c r="F548" t="str">
        <f>IF(Vrinda_Store[[#This Row],[Age]]&gt;50,"Senior",IF(Vrinda_Store[[#This Row],[Age]]&gt;=30,"Adult","Teenager"))</f>
        <v>Adult</v>
      </c>
      <c r="G548" s="1">
        <v>44899</v>
      </c>
      <c r="H548" s="1" t="str">
        <f>TEXT(Vrinda_Store[[#This Row],[Date]],"mmmm")</f>
        <v>December</v>
      </c>
      <c r="I548" t="s">
        <v>21</v>
      </c>
      <c r="J548" t="s">
        <v>22</v>
      </c>
      <c r="K548" t="s">
        <v>1056</v>
      </c>
      <c r="L548" t="s">
        <v>475</v>
      </c>
      <c r="M548" t="s">
        <v>34</v>
      </c>
      <c r="N548">
        <v>1</v>
      </c>
      <c r="O548" t="s">
        <v>26</v>
      </c>
      <c r="P548">
        <v>1099</v>
      </c>
      <c r="Q548" t="s">
        <v>727</v>
      </c>
      <c r="R548" t="s">
        <v>249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t="str">
        <f>IF(Vrinda_Store[[#This Row],[Age]]&gt;50,"Senior",IF(Vrinda_Store[[#This Row],[Age]]&gt;=30,"Adult","Teenager"))</f>
        <v>Adult</v>
      </c>
      <c r="G549" s="1">
        <v>44899</v>
      </c>
      <c r="H549" s="1" t="str">
        <f>TEXT(Vrinda_Store[[#This Row],[Date]],"mmmm")</f>
        <v>December</v>
      </c>
      <c r="I549" t="s">
        <v>21</v>
      </c>
      <c r="J549" t="s">
        <v>43</v>
      </c>
      <c r="K549" t="s">
        <v>1302</v>
      </c>
      <c r="L549" t="s">
        <v>33</v>
      </c>
      <c r="M549" t="s">
        <v>68</v>
      </c>
      <c r="N549">
        <v>1</v>
      </c>
      <c r="O549" t="s">
        <v>26</v>
      </c>
      <c r="P549">
        <v>1481</v>
      </c>
      <c r="Q549" t="s">
        <v>61</v>
      </c>
      <c r="R549" t="s">
        <v>62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t="str">
        <f>IF(Vrinda_Store[[#This Row],[Age]]&gt;50,"Senior",IF(Vrinda_Store[[#This Row],[Age]]&gt;=30,"Adult","Teenager"))</f>
        <v>Adult</v>
      </c>
      <c r="G550" s="1">
        <v>44899</v>
      </c>
      <c r="H550" s="1" t="str">
        <f>TEXT(Vrinda_Store[[#This Row],[Date]],"mmmm")</f>
        <v>December</v>
      </c>
      <c r="I550" t="s">
        <v>21</v>
      </c>
      <c r="J550" t="s">
        <v>43</v>
      </c>
      <c r="K550" t="s">
        <v>1304</v>
      </c>
      <c r="L550" t="s">
        <v>77</v>
      </c>
      <c r="M550" t="s">
        <v>34</v>
      </c>
      <c r="N550">
        <v>1</v>
      </c>
      <c r="O550" t="s">
        <v>26</v>
      </c>
      <c r="P550">
        <v>487</v>
      </c>
      <c r="Q550" t="s">
        <v>228</v>
      </c>
      <c r="R550" t="s">
        <v>62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t="str">
        <f>IF(Vrinda_Store[[#This Row],[Age]]&gt;50,"Senior",IF(Vrinda_Store[[#This Row],[Age]]&gt;=30,"Adult","Teenager"))</f>
        <v>Teenager</v>
      </c>
      <c r="G551" s="1">
        <v>44899</v>
      </c>
      <c r="H551" s="1" t="str">
        <f>TEXT(Vrinda_Store[[#This Row],[Date]],"mmmm")</f>
        <v>December</v>
      </c>
      <c r="I551" t="s">
        <v>21</v>
      </c>
      <c r="J551" t="s">
        <v>43</v>
      </c>
      <c r="K551" t="s">
        <v>1306</v>
      </c>
      <c r="L551" t="s">
        <v>77</v>
      </c>
      <c r="M551" t="s">
        <v>68</v>
      </c>
      <c r="N551">
        <v>1</v>
      </c>
      <c r="O551" t="s">
        <v>26</v>
      </c>
      <c r="P551">
        <v>550</v>
      </c>
      <c r="Q551" t="s">
        <v>1307</v>
      </c>
      <c r="R551" t="s">
        <v>75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8</v>
      </c>
      <c r="C552">
        <v>3998205</v>
      </c>
      <c r="D552" t="s">
        <v>51</v>
      </c>
      <c r="E552">
        <v>57</v>
      </c>
      <c r="F552" t="str">
        <f>IF(Vrinda_Store[[#This Row],[Age]]&gt;50,"Senior",IF(Vrinda_Store[[#This Row],[Age]]&gt;=30,"Adult","Teenager"))</f>
        <v>Senior</v>
      </c>
      <c r="G552" s="1">
        <v>44899</v>
      </c>
      <c r="H552" s="1" t="str">
        <f>TEXT(Vrinda_Store[[#This Row],[Date]],"mmmm")</f>
        <v>December</v>
      </c>
      <c r="I552" t="s">
        <v>21</v>
      </c>
      <c r="J552" t="s">
        <v>52</v>
      </c>
      <c r="K552" t="s">
        <v>1309</v>
      </c>
      <c r="L552" t="s">
        <v>511</v>
      </c>
      <c r="M552" t="s">
        <v>25</v>
      </c>
      <c r="N552">
        <v>1</v>
      </c>
      <c r="O552" t="s">
        <v>26</v>
      </c>
      <c r="P552">
        <v>845</v>
      </c>
      <c r="Q552" t="s">
        <v>502</v>
      </c>
      <c r="R552" t="s">
        <v>113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t="str">
        <f>IF(Vrinda_Store[[#This Row],[Age]]&gt;50,"Senior",IF(Vrinda_Store[[#This Row],[Age]]&gt;=30,"Adult","Teenager"))</f>
        <v>Adult</v>
      </c>
      <c r="G553" s="1">
        <v>44899</v>
      </c>
      <c r="H553" s="1" t="str">
        <f>TEXT(Vrinda_Store[[#This Row],[Date]],"mmmm")</f>
        <v>December</v>
      </c>
      <c r="I553" t="s">
        <v>21</v>
      </c>
      <c r="J553" t="s">
        <v>43</v>
      </c>
      <c r="K553" t="s">
        <v>1311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2</v>
      </c>
      <c r="R553" t="s">
        <v>143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t="str">
        <f>IF(Vrinda_Store[[#This Row],[Age]]&gt;50,"Senior",IF(Vrinda_Store[[#This Row],[Age]]&gt;=30,"Adult","Teenager"))</f>
        <v>Teenager</v>
      </c>
      <c r="G554" s="1">
        <v>44899</v>
      </c>
      <c r="H554" s="1" t="str">
        <f>TEXT(Vrinda_Store[[#This Row],[Date]],"mmmm")</f>
        <v>December</v>
      </c>
      <c r="I554" t="s">
        <v>21</v>
      </c>
      <c r="J554" t="s">
        <v>43</v>
      </c>
      <c r="K554" t="s">
        <v>1314</v>
      </c>
      <c r="L554" t="s">
        <v>24</v>
      </c>
      <c r="M554" t="s">
        <v>100</v>
      </c>
      <c r="N554">
        <v>1</v>
      </c>
      <c r="O554" t="s">
        <v>26</v>
      </c>
      <c r="P554">
        <v>399</v>
      </c>
      <c r="Q554" t="s">
        <v>61</v>
      </c>
      <c r="R554" t="s">
        <v>62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5</v>
      </c>
      <c r="C555">
        <v>5497113</v>
      </c>
      <c r="D555" t="s">
        <v>20</v>
      </c>
      <c r="E555">
        <v>28</v>
      </c>
      <c r="F555" t="str">
        <f>IF(Vrinda_Store[[#This Row],[Age]]&gt;50,"Senior",IF(Vrinda_Store[[#This Row],[Age]]&gt;=30,"Adult","Teenager"))</f>
        <v>Teenager</v>
      </c>
      <c r="G555" s="1">
        <v>44899</v>
      </c>
      <c r="H555" s="1" t="str">
        <f>TEXT(Vrinda_Store[[#This Row],[Date]],"mmmm")</f>
        <v>December</v>
      </c>
      <c r="I555" t="s">
        <v>21</v>
      </c>
      <c r="J555" t="s">
        <v>59</v>
      </c>
      <c r="K555" t="s">
        <v>897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6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t="str">
        <f>IF(Vrinda_Store[[#This Row],[Age]]&gt;50,"Senior",IF(Vrinda_Store[[#This Row],[Age]]&gt;=30,"Adult","Teenager"))</f>
        <v>Senior</v>
      </c>
      <c r="G556" s="1">
        <v>44899</v>
      </c>
      <c r="H556" s="1" t="str">
        <f>TEXT(Vrinda_Store[[#This Row],[Date]],"mmmm")</f>
        <v>December</v>
      </c>
      <c r="I556" t="s">
        <v>21</v>
      </c>
      <c r="J556" t="s">
        <v>43</v>
      </c>
      <c r="K556" t="s">
        <v>820</v>
      </c>
      <c r="L556" t="s">
        <v>211</v>
      </c>
      <c r="M556" t="s">
        <v>212</v>
      </c>
      <c r="N556">
        <v>1</v>
      </c>
      <c r="O556" t="s">
        <v>26</v>
      </c>
      <c r="P556">
        <v>988</v>
      </c>
      <c r="Q556" t="s">
        <v>312</v>
      </c>
      <c r="R556" t="s">
        <v>313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t="str">
        <f>IF(Vrinda_Store[[#This Row],[Age]]&gt;50,"Senior",IF(Vrinda_Store[[#This Row],[Age]]&gt;=30,"Adult","Teenager"))</f>
        <v>Senior</v>
      </c>
      <c r="G557" s="1">
        <v>44899</v>
      </c>
      <c r="H557" s="1" t="str">
        <f>TEXT(Vrinda_Store[[#This Row],[Date]],"mmmm")</f>
        <v>December</v>
      </c>
      <c r="I557" t="s">
        <v>21</v>
      </c>
      <c r="J557" t="s">
        <v>43</v>
      </c>
      <c r="K557" t="s">
        <v>640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7</v>
      </c>
      <c r="R557" t="s">
        <v>88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9</v>
      </c>
      <c r="C558">
        <v>3488885</v>
      </c>
      <c r="D558" t="s">
        <v>20</v>
      </c>
      <c r="E558">
        <v>24</v>
      </c>
      <c r="F558" t="str">
        <f>IF(Vrinda_Store[[#This Row],[Age]]&gt;50,"Senior",IF(Vrinda_Store[[#This Row],[Age]]&gt;=30,"Adult","Teenager"))</f>
        <v>Teenager</v>
      </c>
      <c r="G558" s="1">
        <v>44899</v>
      </c>
      <c r="H558" s="1" t="str">
        <f>TEXT(Vrinda_Store[[#This Row],[Date]],"mmmm")</f>
        <v>December</v>
      </c>
      <c r="I558" t="s">
        <v>21</v>
      </c>
      <c r="J558" t="s">
        <v>22</v>
      </c>
      <c r="K558" t="s">
        <v>65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20</v>
      </c>
      <c r="R558" t="s">
        <v>75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21</v>
      </c>
      <c r="C559">
        <v>3898679</v>
      </c>
      <c r="D559" t="s">
        <v>51</v>
      </c>
      <c r="E559">
        <v>35</v>
      </c>
      <c r="F559" t="str">
        <f>IF(Vrinda_Store[[#This Row],[Age]]&gt;50,"Senior",IF(Vrinda_Store[[#This Row],[Age]]&gt;=30,"Adult","Teenager"))</f>
        <v>Adult</v>
      </c>
      <c r="G559" s="1">
        <v>44899</v>
      </c>
      <c r="H559" s="1" t="str">
        <f>TEXT(Vrinda_Store[[#This Row],[Date]],"mmmm")</f>
        <v>December</v>
      </c>
      <c r="I559" t="s">
        <v>21</v>
      </c>
      <c r="J559" t="s">
        <v>43</v>
      </c>
      <c r="K559" t="s">
        <v>902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1</v>
      </c>
      <c r="R559" t="s">
        <v>93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t="str">
        <f>IF(Vrinda_Store[[#This Row],[Age]]&gt;50,"Senior",IF(Vrinda_Store[[#This Row],[Age]]&gt;=30,"Adult","Teenager"))</f>
        <v>Senior</v>
      </c>
      <c r="G560" s="1">
        <v>44899</v>
      </c>
      <c r="H560" s="1" t="str">
        <f>TEXT(Vrinda_Store[[#This Row],[Date]],"mmmm")</f>
        <v>December</v>
      </c>
      <c r="I560" t="s">
        <v>21</v>
      </c>
      <c r="J560" t="s">
        <v>43</v>
      </c>
      <c r="K560" t="s">
        <v>1323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61</v>
      </c>
      <c r="R560" t="s">
        <v>62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4</v>
      </c>
      <c r="C561">
        <v>3504837</v>
      </c>
      <c r="D561" t="s">
        <v>20</v>
      </c>
      <c r="E561">
        <v>27</v>
      </c>
      <c r="F561" t="str">
        <f>IF(Vrinda_Store[[#This Row],[Age]]&gt;50,"Senior",IF(Vrinda_Store[[#This Row],[Age]]&gt;=30,"Adult","Teenager"))</f>
        <v>Teenager</v>
      </c>
      <c r="G561" s="1">
        <v>44899</v>
      </c>
      <c r="H561" s="1" t="str">
        <f>TEXT(Vrinda_Store[[#This Row],[Date]],"mmmm")</f>
        <v>December</v>
      </c>
      <c r="I561" t="s">
        <v>21</v>
      </c>
      <c r="J561" t="s">
        <v>31</v>
      </c>
      <c r="K561" t="s">
        <v>1325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2</v>
      </c>
      <c r="R561" t="s">
        <v>113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6</v>
      </c>
      <c r="C562">
        <v>2374778</v>
      </c>
      <c r="D562" t="s">
        <v>20</v>
      </c>
      <c r="E562">
        <v>40</v>
      </c>
      <c r="F562" t="str">
        <f>IF(Vrinda_Store[[#This Row],[Age]]&gt;50,"Senior",IF(Vrinda_Store[[#This Row],[Age]]&gt;=30,"Adult","Teenager"))</f>
        <v>Adult</v>
      </c>
      <c r="G562" s="1">
        <v>44899</v>
      </c>
      <c r="H562" s="1" t="str">
        <f>TEXT(Vrinda_Store[[#This Row],[Date]],"mmmm")</f>
        <v>December</v>
      </c>
      <c r="I562" t="s">
        <v>21</v>
      </c>
      <c r="J562" t="s">
        <v>52</v>
      </c>
      <c r="K562" t="s">
        <v>829</v>
      </c>
      <c r="L562" t="s">
        <v>211</v>
      </c>
      <c r="M562" t="s">
        <v>212</v>
      </c>
      <c r="N562">
        <v>1</v>
      </c>
      <c r="O562" t="s">
        <v>26</v>
      </c>
      <c r="P562">
        <v>1432</v>
      </c>
      <c r="Q562" t="s">
        <v>1327</v>
      </c>
      <c r="R562" t="s">
        <v>128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t="str">
        <f>IF(Vrinda_Store[[#This Row],[Age]]&gt;50,"Senior",IF(Vrinda_Store[[#This Row],[Age]]&gt;=30,"Adult","Teenager"))</f>
        <v>Adult</v>
      </c>
      <c r="G563" s="1">
        <v>44899</v>
      </c>
      <c r="H563" s="1" t="str">
        <f>TEXT(Vrinda_Store[[#This Row],[Date]],"mmmm")</f>
        <v>December</v>
      </c>
      <c r="I563" t="s">
        <v>21</v>
      </c>
      <c r="J563" t="s">
        <v>43</v>
      </c>
      <c r="K563" t="s">
        <v>781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9</v>
      </c>
      <c r="R563" t="s">
        <v>113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t="str">
        <f>IF(Vrinda_Store[[#This Row],[Age]]&gt;50,"Senior",IF(Vrinda_Store[[#This Row],[Age]]&gt;=30,"Adult","Teenager"))</f>
        <v>Adult</v>
      </c>
      <c r="G564" s="1">
        <v>44899</v>
      </c>
      <c r="H564" s="1" t="str">
        <f>TEXT(Vrinda_Store[[#This Row],[Date]],"mmmm")</f>
        <v>December</v>
      </c>
      <c r="I564" t="s">
        <v>288</v>
      </c>
      <c r="J564" t="s">
        <v>43</v>
      </c>
      <c r="K564" t="s">
        <v>309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31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2</v>
      </c>
      <c r="C565">
        <v>1749092</v>
      </c>
      <c r="D565" t="s">
        <v>20</v>
      </c>
      <c r="E565">
        <v>36</v>
      </c>
      <c r="F565" t="str">
        <f>IF(Vrinda_Store[[#This Row],[Age]]&gt;50,"Senior",IF(Vrinda_Store[[#This Row],[Age]]&gt;=30,"Adult","Teenager"))</f>
        <v>Adult</v>
      </c>
      <c r="G565" s="1">
        <v>44899</v>
      </c>
      <c r="H565" s="1" t="str">
        <f>TEXT(Vrinda_Store[[#This Row],[Date]],"mmmm")</f>
        <v>December</v>
      </c>
      <c r="I565" t="s">
        <v>21</v>
      </c>
      <c r="J565" t="s">
        <v>22</v>
      </c>
      <c r="K565" t="s">
        <v>1077</v>
      </c>
      <c r="L565" t="s">
        <v>33</v>
      </c>
      <c r="M565" t="s">
        <v>100</v>
      </c>
      <c r="N565">
        <v>1</v>
      </c>
      <c r="O565" t="s">
        <v>26</v>
      </c>
      <c r="P565">
        <v>1299</v>
      </c>
      <c r="Q565" t="s">
        <v>1333</v>
      </c>
      <c r="R565" t="s">
        <v>583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4</v>
      </c>
      <c r="C566">
        <v>3238001</v>
      </c>
      <c r="D566" t="s">
        <v>20</v>
      </c>
      <c r="E566">
        <v>29</v>
      </c>
      <c r="F566" t="str">
        <f>IF(Vrinda_Store[[#This Row],[Age]]&gt;50,"Senior",IF(Vrinda_Store[[#This Row],[Age]]&gt;=30,"Adult","Teenager"))</f>
        <v>Teenager</v>
      </c>
      <c r="G566" s="1">
        <v>44899</v>
      </c>
      <c r="H566" s="1" t="str">
        <f>TEXT(Vrinda_Store[[#This Row],[Date]],"mmmm")</f>
        <v>December</v>
      </c>
      <c r="I566" t="s">
        <v>21</v>
      </c>
      <c r="J566" t="s">
        <v>22</v>
      </c>
      <c r="K566" t="s">
        <v>1335</v>
      </c>
      <c r="L566" t="s">
        <v>24</v>
      </c>
      <c r="M566" t="s">
        <v>100</v>
      </c>
      <c r="N566">
        <v>1</v>
      </c>
      <c r="O566" t="s">
        <v>26</v>
      </c>
      <c r="P566">
        <v>399</v>
      </c>
      <c r="Q566" t="s">
        <v>1336</v>
      </c>
      <c r="R566" t="s">
        <v>62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t="str">
        <f>IF(Vrinda_Store[[#This Row],[Age]]&gt;50,"Senior",IF(Vrinda_Store[[#This Row],[Age]]&gt;=30,"Adult","Teenager"))</f>
        <v>Adult</v>
      </c>
      <c r="G567" s="1">
        <v>44899</v>
      </c>
      <c r="H567" s="1" t="str">
        <f>TEXT(Vrinda_Store[[#This Row],[Date]],"mmmm")</f>
        <v>December</v>
      </c>
      <c r="I567" t="s">
        <v>21</v>
      </c>
      <c r="J567" t="s">
        <v>43</v>
      </c>
      <c r="K567" t="s">
        <v>286</v>
      </c>
      <c r="L567" t="s">
        <v>33</v>
      </c>
      <c r="M567" t="s">
        <v>100</v>
      </c>
      <c r="N567">
        <v>1</v>
      </c>
      <c r="O567" t="s">
        <v>26</v>
      </c>
      <c r="P567">
        <v>1036</v>
      </c>
      <c r="Q567" t="s">
        <v>92</v>
      </c>
      <c r="R567" t="s">
        <v>93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8</v>
      </c>
      <c r="C568">
        <v>8378600</v>
      </c>
      <c r="D568" t="s">
        <v>20</v>
      </c>
      <c r="E568">
        <v>30</v>
      </c>
      <c r="F568" t="str">
        <f>IF(Vrinda_Store[[#This Row],[Age]]&gt;50,"Senior",IF(Vrinda_Store[[#This Row],[Age]]&gt;=30,"Adult","Teenager"))</f>
        <v>Adult</v>
      </c>
      <c r="G568" s="1">
        <v>44899</v>
      </c>
      <c r="H568" s="1" t="str">
        <f>TEXT(Vrinda_Store[[#This Row],[Date]],"mmmm")</f>
        <v>December</v>
      </c>
      <c r="I568" t="s">
        <v>21</v>
      </c>
      <c r="J568" t="s">
        <v>22</v>
      </c>
      <c r="K568" t="s">
        <v>396</v>
      </c>
      <c r="L568" t="s">
        <v>24</v>
      </c>
      <c r="M568" t="s">
        <v>111</v>
      </c>
      <c r="N568">
        <v>1</v>
      </c>
      <c r="O568" t="s">
        <v>26</v>
      </c>
      <c r="P568">
        <v>316</v>
      </c>
      <c r="Q568" t="s">
        <v>1339</v>
      </c>
      <c r="R568" t="s">
        <v>57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40</v>
      </c>
      <c r="C569">
        <v>2839193</v>
      </c>
      <c r="D569" t="s">
        <v>20</v>
      </c>
      <c r="E569">
        <v>48</v>
      </c>
      <c r="F569" t="str">
        <f>IF(Vrinda_Store[[#This Row],[Age]]&gt;50,"Senior",IF(Vrinda_Store[[#This Row],[Age]]&gt;=30,"Adult","Teenager"))</f>
        <v>Adult</v>
      </c>
      <c r="G569" s="1">
        <v>44899</v>
      </c>
      <c r="H569" s="1" t="str">
        <f>TEXT(Vrinda_Store[[#This Row],[Date]],"mmmm")</f>
        <v>December</v>
      </c>
      <c r="I569" t="s">
        <v>230</v>
      </c>
      <c r="J569" t="s">
        <v>52</v>
      </c>
      <c r="K569" t="s">
        <v>1341</v>
      </c>
      <c r="L569" t="s">
        <v>24</v>
      </c>
      <c r="M569" t="s">
        <v>111</v>
      </c>
      <c r="N569">
        <v>1</v>
      </c>
      <c r="O569" t="s">
        <v>26</v>
      </c>
      <c r="P569">
        <v>387</v>
      </c>
      <c r="Q569" t="s">
        <v>1342</v>
      </c>
      <c r="R569" t="s">
        <v>82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t="str">
        <f>IF(Vrinda_Store[[#This Row],[Age]]&gt;50,"Senior",IF(Vrinda_Store[[#This Row],[Age]]&gt;=30,"Adult","Teenager"))</f>
        <v>Teenager</v>
      </c>
      <c r="G570" s="1">
        <v>44899</v>
      </c>
      <c r="H570" s="1" t="str">
        <f>TEXT(Vrinda_Store[[#This Row],[Date]],"mmmm")</f>
        <v>December</v>
      </c>
      <c r="I570" t="s">
        <v>21</v>
      </c>
      <c r="J570" t="s">
        <v>43</v>
      </c>
      <c r="K570" t="s">
        <v>1344</v>
      </c>
      <c r="L570" t="s">
        <v>211</v>
      </c>
      <c r="M570" t="s">
        <v>212</v>
      </c>
      <c r="N570">
        <v>1</v>
      </c>
      <c r="O570" t="s">
        <v>26</v>
      </c>
      <c r="P570">
        <v>587</v>
      </c>
      <c r="Q570" t="s">
        <v>87</v>
      </c>
      <c r="R570" t="s">
        <v>88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5</v>
      </c>
      <c r="C571">
        <v>6081434</v>
      </c>
      <c r="D571" t="s">
        <v>51</v>
      </c>
      <c r="E571">
        <v>40</v>
      </c>
      <c r="F571" t="str">
        <f>IF(Vrinda_Store[[#This Row],[Age]]&gt;50,"Senior",IF(Vrinda_Store[[#This Row],[Age]]&gt;=30,"Adult","Teenager"))</f>
        <v>Adult</v>
      </c>
      <c r="G571" s="1">
        <v>44899</v>
      </c>
      <c r="H571" s="1" t="str">
        <f>TEXT(Vrinda_Store[[#This Row],[Date]],"mmmm")</f>
        <v>December</v>
      </c>
      <c r="I571" t="s">
        <v>21</v>
      </c>
      <c r="J571" t="s">
        <v>43</v>
      </c>
      <c r="K571" t="s">
        <v>1272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6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7</v>
      </c>
      <c r="C572">
        <v>3658501</v>
      </c>
      <c r="D572" t="s">
        <v>51</v>
      </c>
      <c r="E572">
        <v>25</v>
      </c>
      <c r="F572" t="str">
        <f>IF(Vrinda_Store[[#This Row],[Age]]&gt;50,"Senior",IF(Vrinda_Store[[#This Row],[Age]]&gt;=30,"Adult","Teenager"))</f>
        <v>Teenager</v>
      </c>
      <c r="G572" s="1">
        <v>44899</v>
      </c>
      <c r="H572" s="1" t="str">
        <f>TEXT(Vrinda_Store[[#This Row],[Date]],"mmmm")</f>
        <v>December</v>
      </c>
      <c r="I572" t="s">
        <v>21</v>
      </c>
      <c r="J572" t="s">
        <v>43</v>
      </c>
      <c r="K572" t="s">
        <v>1348</v>
      </c>
      <c r="L572" t="s">
        <v>54</v>
      </c>
      <c r="M572" t="s">
        <v>111</v>
      </c>
      <c r="N572">
        <v>1</v>
      </c>
      <c r="O572" t="s">
        <v>26</v>
      </c>
      <c r="P572">
        <v>1033</v>
      </c>
      <c r="Q572" t="s">
        <v>389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9</v>
      </c>
      <c r="C573">
        <v>7272392</v>
      </c>
      <c r="D573" t="s">
        <v>51</v>
      </c>
      <c r="E573">
        <v>41</v>
      </c>
      <c r="F573" t="str">
        <f>IF(Vrinda_Store[[#This Row],[Age]]&gt;50,"Senior",IF(Vrinda_Store[[#This Row],[Age]]&gt;=30,"Adult","Teenager"))</f>
        <v>Adult</v>
      </c>
      <c r="G573" s="1">
        <v>44899</v>
      </c>
      <c r="H573" s="1" t="str">
        <f>TEXT(Vrinda_Store[[#This Row],[Date]],"mmmm")</f>
        <v>December</v>
      </c>
      <c r="I573" t="s">
        <v>21</v>
      </c>
      <c r="J573" t="s">
        <v>52</v>
      </c>
      <c r="K573" t="s">
        <v>1350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7</v>
      </c>
      <c r="R573" t="s">
        <v>147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t="str">
        <f>IF(Vrinda_Store[[#This Row],[Age]]&gt;50,"Senior",IF(Vrinda_Store[[#This Row],[Age]]&gt;=30,"Adult","Teenager"))</f>
        <v>Teenager</v>
      </c>
      <c r="G574" s="1">
        <v>44899</v>
      </c>
      <c r="H574" s="1" t="str">
        <f>TEXT(Vrinda_Store[[#This Row],[Date]],"mmmm")</f>
        <v>December</v>
      </c>
      <c r="I574" t="s">
        <v>21</v>
      </c>
      <c r="J574" t="s">
        <v>43</v>
      </c>
      <c r="K574" t="s">
        <v>1352</v>
      </c>
      <c r="L574" t="s">
        <v>33</v>
      </c>
      <c r="M574" t="s">
        <v>100</v>
      </c>
      <c r="N574">
        <v>1</v>
      </c>
      <c r="O574" t="s">
        <v>26</v>
      </c>
      <c r="P574">
        <v>567</v>
      </c>
      <c r="Q574" t="s">
        <v>1353</v>
      </c>
      <c r="R574" t="s">
        <v>147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t="str">
        <f>IF(Vrinda_Store[[#This Row],[Age]]&gt;50,"Senior",IF(Vrinda_Store[[#This Row],[Age]]&gt;=30,"Adult","Teenager"))</f>
        <v>Adult</v>
      </c>
      <c r="G575" s="1">
        <v>44899</v>
      </c>
      <c r="H575" s="1" t="str">
        <f>TEXT(Vrinda_Store[[#This Row],[Date]],"mmmm")</f>
        <v>December</v>
      </c>
      <c r="I575" t="s">
        <v>21</v>
      </c>
      <c r="J575" t="s">
        <v>43</v>
      </c>
      <c r="K575" t="s">
        <v>1355</v>
      </c>
      <c r="L575" t="s">
        <v>77</v>
      </c>
      <c r="M575" t="s">
        <v>45</v>
      </c>
      <c r="N575">
        <v>1</v>
      </c>
      <c r="O575" t="s">
        <v>26</v>
      </c>
      <c r="P575">
        <v>516</v>
      </c>
      <c r="Q575" t="s">
        <v>858</v>
      </c>
      <c r="R575" t="s">
        <v>135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6</v>
      </c>
      <c r="C576">
        <v>9980959</v>
      </c>
      <c r="D576" t="s">
        <v>51</v>
      </c>
      <c r="E576">
        <v>40</v>
      </c>
      <c r="F576" t="str">
        <f>IF(Vrinda_Store[[#This Row],[Age]]&gt;50,"Senior",IF(Vrinda_Store[[#This Row],[Age]]&gt;=30,"Adult","Teenager"))</f>
        <v>Adult</v>
      </c>
      <c r="G576" s="1">
        <v>44899</v>
      </c>
      <c r="H576" s="1" t="str">
        <f>TEXT(Vrinda_Store[[#This Row],[Date]],"mmmm")</f>
        <v>December</v>
      </c>
      <c r="I576" t="s">
        <v>230</v>
      </c>
      <c r="J576" t="s">
        <v>22</v>
      </c>
      <c r="K576" t="s">
        <v>1357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4</v>
      </c>
      <c r="R576" t="s">
        <v>75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8</v>
      </c>
      <c r="C577">
        <v>5984744</v>
      </c>
      <c r="D577" t="s">
        <v>20</v>
      </c>
      <c r="E577">
        <v>76</v>
      </c>
      <c r="F577" t="str">
        <f>IF(Vrinda_Store[[#This Row],[Age]]&gt;50,"Senior",IF(Vrinda_Store[[#This Row],[Age]]&gt;=30,"Adult","Teenager"))</f>
        <v>Senior</v>
      </c>
      <c r="G577" s="1">
        <v>44899</v>
      </c>
      <c r="H577" s="1" t="str">
        <f>TEXT(Vrinda_Store[[#This Row],[Date]],"mmmm")</f>
        <v>December</v>
      </c>
      <c r="I577" t="s">
        <v>21</v>
      </c>
      <c r="J577" t="s">
        <v>22</v>
      </c>
      <c r="K577" t="s">
        <v>1359</v>
      </c>
      <c r="L577" t="s">
        <v>211</v>
      </c>
      <c r="M577" t="s">
        <v>212</v>
      </c>
      <c r="N577">
        <v>1</v>
      </c>
      <c r="O577" t="s">
        <v>26</v>
      </c>
      <c r="P577">
        <v>654</v>
      </c>
      <c r="Q577" t="s">
        <v>105</v>
      </c>
      <c r="R577" t="s">
        <v>57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60</v>
      </c>
      <c r="C578">
        <v>6101487</v>
      </c>
      <c r="D578" t="s">
        <v>20</v>
      </c>
      <c r="E578">
        <v>46</v>
      </c>
      <c r="F578" t="str">
        <f>IF(Vrinda_Store[[#This Row],[Age]]&gt;50,"Senior",IF(Vrinda_Store[[#This Row],[Age]]&gt;=30,"Adult","Teenager"))</f>
        <v>Adult</v>
      </c>
      <c r="G578" s="1">
        <v>44899</v>
      </c>
      <c r="H578" s="1" t="str">
        <f>TEXT(Vrinda_Store[[#This Row],[Date]],"mmmm")</f>
        <v>December</v>
      </c>
      <c r="I578" t="s">
        <v>21</v>
      </c>
      <c r="J578" t="s">
        <v>22</v>
      </c>
      <c r="K578" t="s">
        <v>1361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7</v>
      </c>
      <c r="R578" t="s">
        <v>113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2</v>
      </c>
      <c r="C579">
        <v>4816337</v>
      </c>
      <c r="D579" t="s">
        <v>51</v>
      </c>
      <c r="E579">
        <v>46</v>
      </c>
      <c r="F579" t="str">
        <f>IF(Vrinda_Store[[#This Row],[Age]]&gt;50,"Senior",IF(Vrinda_Store[[#This Row],[Age]]&gt;=30,"Adult","Teenager"))</f>
        <v>Adult</v>
      </c>
      <c r="G579" s="1">
        <v>44899</v>
      </c>
      <c r="H579" s="1" t="str">
        <f>TEXT(Vrinda_Store[[#This Row],[Date]],"mmmm")</f>
        <v>December</v>
      </c>
      <c r="I579" t="s">
        <v>21</v>
      </c>
      <c r="J579" t="s">
        <v>59</v>
      </c>
      <c r="K579" t="s">
        <v>1363</v>
      </c>
      <c r="L579" t="s">
        <v>54</v>
      </c>
      <c r="M579" t="s">
        <v>68</v>
      </c>
      <c r="N579">
        <v>1</v>
      </c>
      <c r="O579" t="s">
        <v>26</v>
      </c>
      <c r="P579">
        <v>625</v>
      </c>
      <c r="Q579" t="s">
        <v>662</v>
      </c>
      <c r="R579" t="s">
        <v>57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t="str">
        <f>IF(Vrinda_Store[[#This Row],[Age]]&gt;50,"Senior",IF(Vrinda_Store[[#This Row],[Age]]&gt;=30,"Adult","Teenager"))</f>
        <v>Adult</v>
      </c>
      <c r="G580" s="1">
        <v>44899</v>
      </c>
      <c r="H580" s="1" t="str">
        <f>TEXT(Vrinda_Store[[#This Row],[Date]],"mmmm")</f>
        <v>December</v>
      </c>
      <c r="I580" t="s">
        <v>21</v>
      </c>
      <c r="J580" t="s">
        <v>43</v>
      </c>
      <c r="K580" t="s">
        <v>1096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61</v>
      </c>
      <c r="R580" t="s">
        <v>62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5</v>
      </c>
      <c r="C581">
        <v>1759089</v>
      </c>
      <c r="D581" t="s">
        <v>20</v>
      </c>
      <c r="E581">
        <v>67</v>
      </c>
      <c r="F581" t="str">
        <f>IF(Vrinda_Store[[#This Row],[Age]]&gt;50,"Senior",IF(Vrinda_Store[[#This Row],[Age]]&gt;=30,"Adult","Teenager"))</f>
        <v>Senior</v>
      </c>
      <c r="G581" s="1">
        <v>44899</v>
      </c>
      <c r="H581" s="1" t="str">
        <f>TEXT(Vrinda_Store[[#This Row],[Date]],"mmmm")</f>
        <v>December</v>
      </c>
      <c r="I581" t="s">
        <v>21</v>
      </c>
      <c r="J581" t="s">
        <v>64</v>
      </c>
      <c r="K581" t="s">
        <v>1366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61</v>
      </c>
      <c r="R581" t="s">
        <v>62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7</v>
      </c>
      <c r="C582">
        <v>6149021</v>
      </c>
      <c r="D582" t="s">
        <v>51</v>
      </c>
      <c r="E582">
        <v>64</v>
      </c>
      <c r="F582" t="str">
        <f>IF(Vrinda_Store[[#This Row],[Age]]&gt;50,"Senior",IF(Vrinda_Store[[#This Row],[Age]]&gt;=30,"Adult","Teenager"))</f>
        <v>Senior</v>
      </c>
      <c r="G582" s="1">
        <v>44899</v>
      </c>
      <c r="H582" s="1" t="str">
        <f>TEXT(Vrinda_Store[[#This Row],[Date]],"mmmm")</f>
        <v>December</v>
      </c>
      <c r="I582" t="s">
        <v>21</v>
      </c>
      <c r="J582" t="s">
        <v>43</v>
      </c>
      <c r="K582" t="s">
        <v>1368</v>
      </c>
      <c r="L582" t="s">
        <v>511</v>
      </c>
      <c r="M582" t="s">
        <v>45</v>
      </c>
      <c r="N582">
        <v>1</v>
      </c>
      <c r="O582" t="s">
        <v>26</v>
      </c>
      <c r="P582">
        <v>699</v>
      </c>
      <c r="Q582" t="s">
        <v>1369</v>
      </c>
      <c r="R582" t="s">
        <v>97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7</v>
      </c>
      <c r="C583">
        <v>6149021</v>
      </c>
      <c r="D583" t="s">
        <v>51</v>
      </c>
      <c r="E583">
        <v>33</v>
      </c>
      <c r="F583" t="str">
        <f>IF(Vrinda_Store[[#This Row],[Age]]&gt;50,"Senior",IF(Vrinda_Store[[#This Row],[Age]]&gt;=30,"Adult","Teenager"))</f>
        <v>Adult</v>
      </c>
      <c r="G583" s="1">
        <v>44899</v>
      </c>
      <c r="H583" s="1" t="str">
        <f>TEXT(Vrinda_Store[[#This Row],[Date]],"mmmm")</f>
        <v>December</v>
      </c>
      <c r="I583" t="s">
        <v>21</v>
      </c>
      <c r="J583" t="s">
        <v>43</v>
      </c>
      <c r="K583" t="s">
        <v>706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7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70</v>
      </c>
      <c r="C584">
        <v>290999</v>
      </c>
      <c r="D584" t="s">
        <v>51</v>
      </c>
      <c r="E584">
        <v>41</v>
      </c>
      <c r="F584" t="str">
        <f>IF(Vrinda_Store[[#This Row],[Age]]&gt;50,"Senior",IF(Vrinda_Store[[#This Row],[Age]]&gt;=30,"Adult","Teenager"))</f>
        <v>Adult</v>
      </c>
      <c r="G584" s="1">
        <v>44899</v>
      </c>
      <c r="H584" s="1" t="str">
        <f>TEXT(Vrinda_Store[[#This Row],[Date]],"mmmm")</f>
        <v>December</v>
      </c>
      <c r="I584" t="s">
        <v>21</v>
      </c>
      <c r="J584" t="s">
        <v>52</v>
      </c>
      <c r="K584" t="s">
        <v>1371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2</v>
      </c>
      <c r="R584" t="s">
        <v>57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70</v>
      </c>
      <c r="C585">
        <v>290999</v>
      </c>
      <c r="D585" t="s">
        <v>51</v>
      </c>
      <c r="E585">
        <v>73</v>
      </c>
      <c r="F585" t="str">
        <f>IF(Vrinda_Store[[#This Row],[Age]]&gt;50,"Senior",IF(Vrinda_Store[[#This Row],[Age]]&gt;=30,"Adult","Teenager"))</f>
        <v>Senior</v>
      </c>
      <c r="G585" s="1">
        <v>44899</v>
      </c>
      <c r="H585" s="1" t="str">
        <f>TEXT(Vrinda_Store[[#This Row],[Date]],"mmmm")</f>
        <v>December</v>
      </c>
      <c r="I585" t="s">
        <v>21</v>
      </c>
      <c r="J585" t="s">
        <v>52</v>
      </c>
      <c r="K585" t="s">
        <v>1373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9</v>
      </c>
      <c r="R585" t="s">
        <v>113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4</v>
      </c>
      <c r="C586">
        <v>7562871</v>
      </c>
      <c r="D586" t="s">
        <v>51</v>
      </c>
      <c r="E586">
        <v>25</v>
      </c>
      <c r="F586" t="str">
        <f>IF(Vrinda_Store[[#This Row],[Age]]&gt;50,"Senior",IF(Vrinda_Store[[#This Row],[Age]]&gt;=30,"Adult","Teenager"))</f>
        <v>Teenager</v>
      </c>
      <c r="G586" s="1">
        <v>44899</v>
      </c>
      <c r="H586" s="1" t="str">
        <f>TEXT(Vrinda_Store[[#This Row],[Date]],"mmmm")</f>
        <v>December</v>
      </c>
      <c r="I586" t="s">
        <v>21</v>
      </c>
      <c r="J586" t="s">
        <v>43</v>
      </c>
      <c r="K586" t="s">
        <v>811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5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6</v>
      </c>
      <c r="C587">
        <v>4777340</v>
      </c>
      <c r="D587" t="s">
        <v>20</v>
      </c>
      <c r="E587">
        <v>26</v>
      </c>
      <c r="F587" t="str">
        <f>IF(Vrinda_Store[[#This Row],[Age]]&gt;50,"Senior",IF(Vrinda_Store[[#This Row],[Age]]&gt;=30,"Adult","Teenager"))</f>
        <v>Teenager</v>
      </c>
      <c r="G587" s="1">
        <v>44899</v>
      </c>
      <c r="H587" s="1" t="str">
        <f>TEXT(Vrinda_Store[[#This Row],[Date]],"mmmm")</f>
        <v>December</v>
      </c>
      <c r="I587" t="s">
        <v>21</v>
      </c>
      <c r="J587" t="s">
        <v>52</v>
      </c>
      <c r="K587" t="s">
        <v>522</v>
      </c>
      <c r="L587" t="s">
        <v>24</v>
      </c>
      <c r="M587" t="s">
        <v>111</v>
      </c>
      <c r="N587">
        <v>1</v>
      </c>
      <c r="O587" t="s">
        <v>26</v>
      </c>
      <c r="P587">
        <v>558</v>
      </c>
      <c r="Q587" t="s">
        <v>1377</v>
      </c>
      <c r="R587" t="s">
        <v>88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6</v>
      </c>
      <c r="C588">
        <v>4777340</v>
      </c>
      <c r="D588" t="s">
        <v>20</v>
      </c>
      <c r="E588">
        <v>46</v>
      </c>
      <c r="F588" t="str">
        <f>IF(Vrinda_Store[[#This Row],[Age]]&gt;50,"Senior",IF(Vrinda_Store[[#This Row],[Age]]&gt;=30,"Adult","Teenager"))</f>
        <v>Adult</v>
      </c>
      <c r="G588" s="1">
        <v>44899</v>
      </c>
      <c r="H588" s="1" t="str">
        <f>TEXT(Vrinda_Store[[#This Row],[Date]],"mmmm")</f>
        <v>December</v>
      </c>
      <c r="I588" t="s">
        <v>21</v>
      </c>
      <c r="J588" t="s">
        <v>52</v>
      </c>
      <c r="K588" t="s">
        <v>1378</v>
      </c>
      <c r="L588" t="s">
        <v>24</v>
      </c>
      <c r="M588" t="s">
        <v>68</v>
      </c>
      <c r="N588">
        <v>1</v>
      </c>
      <c r="O588" t="s">
        <v>26</v>
      </c>
      <c r="P588">
        <v>627</v>
      </c>
      <c r="Q588" t="s">
        <v>1379</v>
      </c>
      <c r="R588" t="s">
        <v>62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80</v>
      </c>
      <c r="C589">
        <v>5372960</v>
      </c>
      <c r="D589" t="s">
        <v>20</v>
      </c>
      <c r="E589">
        <v>44</v>
      </c>
      <c r="F589" t="str">
        <f>IF(Vrinda_Store[[#This Row],[Age]]&gt;50,"Senior",IF(Vrinda_Store[[#This Row],[Age]]&gt;=30,"Adult","Teenager"))</f>
        <v>Adult</v>
      </c>
      <c r="G589" s="1">
        <v>44899</v>
      </c>
      <c r="H589" s="1" t="str">
        <f>TEXT(Vrinda_Store[[#This Row],[Date]],"mmmm")</f>
        <v>December</v>
      </c>
      <c r="I589" t="s">
        <v>21</v>
      </c>
      <c r="J589" t="s">
        <v>22</v>
      </c>
      <c r="K589" t="s">
        <v>296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2</v>
      </c>
      <c r="R589" t="s">
        <v>93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t="str">
        <f>IF(Vrinda_Store[[#This Row],[Age]]&gt;50,"Senior",IF(Vrinda_Store[[#This Row],[Age]]&gt;=30,"Adult","Teenager"))</f>
        <v>Adult</v>
      </c>
      <c r="G590" s="1">
        <v>44899</v>
      </c>
      <c r="H590" s="1" t="str">
        <f>TEXT(Vrinda_Store[[#This Row],[Date]],"mmmm")</f>
        <v>December</v>
      </c>
      <c r="I590" t="s">
        <v>21</v>
      </c>
      <c r="J590" t="s">
        <v>43</v>
      </c>
      <c r="K590" t="s">
        <v>1126</v>
      </c>
      <c r="L590" t="s">
        <v>211</v>
      </c>
      <c r="M590" t="s">
        <v>212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2</v>
      </c>
      <c r="C591">
        <v>6073591</v>
      </c>
      <c r="D591" t="s">
        <v>51</v>
      </c>
      <c r="E591">
        <v>28</v>
      </c>
      <c r="F591" t="str">
        <f>IF(Vrinda_Store[[#This Row],[Age]]&gt;50,"Senior",IF(Vrinda_Store[[#This Row],[Age]]&gt;=30,"Adult","Teenager"))</f>
        <v>Teenager</v>
      </c>
      <c r="G591" s="1">
        <v>44899</v>
      </c>
      <c r="H591" s="1" t="str">
        <f>TEXT(Vrinda_Store[[#This Row],[Date]],"mmmm")</f>
        <v>December</v>
      </c>
      <c r="I591" t="s">
        <v>115</v>
      </c>
      <c r="J591" t="s">
        <v>43</v>
      </c>
      <c r="K591" t="s">
        <v>1383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30</v>
      </c>
      <c r="R591" t="s">
        <v>113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4</v>
      </c>
      <c r="C592">
        <v>2229567</v>
      </c>
      <c r="D592" t="s">
        <v>20</v>
      </c>
      <c r="E592">
        <v>31</v>
      </c>
      <c r="F592" t="str">
        <f>IF(Vrinda_Store[[#This Row],[Age]]&gt;50,"Senior",IF(Vrinda_Store[[#This Row],[Age]]&gt;=30,"Adult","Teenager"))</f>
        <v>Adult</v>
      </c>
      <c r="G592" s="1">
        <v>44899</v>
      </c>
      <c r="H592" s="1" t="str">
        <f>TEXT(Vrinda_Store[[#This Row],[Date]],"mmmm")</f>
        <v>December</v>
      </c>
      <c r="I592" t="s">
        <v>21</v>
      </c>
      <c r="J592" t="s">
        <v>22</v>
      </c>
      <c r="K592" t="s">
        <v>1385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7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6</v>
      </c>
      <c r="C593">
        <v>7874045</v>
      </c>
      <c r="D593" t="s">
        <v>20</v>
      </c>
      <c r="E593">
        <v>73</v>
      </c>
      <c r="F593" t="str">
        <f>IF(Vrinda_Store[[#This Row],[Age]]&gt;50,"Senior",IF(Vrinda_Store[[#This Row],[Age]]&gt;=30,"Adult","Teenager"))</f>
        <v>Senior</v>
      </c>
      <c r="G593" s="1">
        <v>44899</v>
      </c>
      <c r="H593" s="1" t="str">
        <f>TEXT(Vrinda_Store[[#This Row],[Date]],"mmmm")</f>
        <v>December</v>
      </c>
      <c r="I593" t="s">
        <v>288</v>
      </c>
      <c r="J593" t="s">
        <v>52</v>
      </c>
      <c r="K593" t="s">
        <v>1387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8</v>
      </c>
      <c r="R593" t="s">
        <v>135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8</v>
      </c>
      <c r="C594">
        <v>6811391</v>
      </c>
      <c r="D594" t="s">
        <v>51</v>
      </c>
      <c r="E594">
        <v>40</v>
      </c>
      <c r="F594" t="str">
        <f>IF(Vrinda_Store[[#This Row],[Age]]&gt;50,"Senior",IF(Vrinda_Store[[#This Row],[Age]]&gt;=30,"Adult","Teenager"))</f>
        <v>Adult</v>
      </c>
      <c r="G594" s="1">
        <v>44899</v>
      </c>
      <c r="H594" s="1" t="str">
        <f>TEXT(Vrinda_Store[[#This Row],[Date]],"mmmm")</f>
        <v>December</v>
      </c>
      <c r="I594" t="s">
        <v>21</v>
      </c>
      <c r="J594" t="s">
        <v>52</v>
      </c>
      <c r="K594" t="s">
        <v>258</v>
      </c>
      <c r="L594" t="s">
        <v>211</v>
      </c>
      <c r="M594" t="s">
        <v>212</v>
      </c>
      <c r="N594">
        <v>1</v>
      </c>
      <c r="O594" t="s">
        <v>26</v>
      </c>
      <c r="P594">
        <v>471</v>
      </c>
      <c r="Q594" t="s">
        <v>61</v>
      </c>
      <c r="R594" t="s">
        <v>62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9</v>
      </c>
      <c r="C595">
        <v>6078306</v>
      </c>
      <c r="D595" t="s">
        <v>20</v>
      </c>
      <c r="E595">
        <v>39</v>
      </c>
      <c r="F595" t="str">
        <f>IF(Vrinda_Store[[#This Row],[Age]]&gt;50,"Senior",IF(Vrinda_Store[[#This Row],[Age]]&gt;=30,"Adult","Teenager"))</f>
        <v>Adult</v>
      </c>
      <c r="G595" s="1">
        <v>44899</v>
      </c>
      <c r="H595" s="1" t="str">
        <f>TEXT(Vrinda_Store[[#This Row],[Date]],"mmmm")</f>
        <v>December</v>
      </c>
      <c r="I595" t="s">
        <v>21</v>
      </c>
      <c r="J595" t="s">
        <v>52</v>
      </c>
      <c r="K595" t="s">
        <v>162</v>
      </c>
      <c r="L595" t="s">
        <v>33</v>
      </c>
      <c r="M595" t="s">
        <v>100</v>
      </c>
      <c r="N595">
        <v>1</v>
      </c>
      <c r="O595" t="s">
        <v>26</v>
      </c>
      <c r="P595">
        <v>967</v>
      </c>
      <c r="Q595" t="s">
        <v>462</v>
      </c>
      <c r="R595" t="s">
        <v>75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90</v>
      </c>
      <c r="C596">
        <v>4034081</v>
      </c>
      <c r="D596" t="s">
        <v>51</v>
      </c>
      <c r="E596">
        <v>55</v>
      </c>
      <c r="F596" t="str">
        <f>IF(Vrinda_Store[[#This Row],[Age]]&gt;50,"Senior",IF(Vrinda_Store[[#This Row],[Age]]&gt;=30,"Adult","Teenager"))</f>
        <v>Senior</v>
      </c>
      <c r="G596" s="1">
        <v>44899</v>
      </c>
      <c r="H596" s="1" t="str">
        <f>TEXT(Vrinda_Store[[#This Row],[Date]],"mmmm")</f>
        <v>December</v>
      </c>
      <c r="I596" t="s">
        <v>21</v>
      </c>
      <c r="J596" t="s">
        <v>52</v>
      </c>
      <c r="K596" t="s">
        <v>1391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2</v>
      </c>
      <c r="R596" t="s">
        <v>82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90</v>
      </c>
      <c r="C597">
        <v>4034081</v>
      </c>
      <c r="D597" t="s">
        <v>51</v>
      </c>
      <c r="E597">
        <v>31</v>
      </c>
      <c r="F597" t="str">
        <f>IF(Vrinda_Store[[#This Row],[Age]]&gt;50,"Senior",IF(Vrinda_Store[[#This Row],[Age]]&gt;=30,"Adult","Teenager"))</f>
        <v>Adult</v>
      </c>
      <c r="G597" s="1">
        <v>44899</v>
      </c>
      <c r="H597" s="1" t="str">
        <f>TEXT(Vrinda_Store[[#This Row],[Date]],"mmmm")</f>
        <v>December</v>
      </c>
      <c r="I597" t="s">
        <v>21</v>
      </c>
      <c r="J597" t="s">
        <v>43</v>
      </c>
      <c r="K597" t="s">
        <v>1391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3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4</v>
      </c>
      <c r="C598">
        <v>3374384</v>
      </c>
      <c r="D598" t="s">
        <v>51</v>
      </c>
      <c r="E598">
        <v>24</v>
      </c>
      <c r="F598" t="str">
        <f>IF(Vrinda_Store[[#This Row],[Age]]&gt;50,"Senior",IF(Vrinda_Store[[#This Row],[Age]]&gt;=30,"Adult","Teenager"))</f>
        <v>Teenager</v>
      </c>
      <c r="G598" s="1">
        <v>44899</v>
      </c>
      <c r="H598" s="1" t="str">
        <f>TEXT(Vrinda_Store[[#This Row],[Date]],"mmmm")</f>
        <v>December</v>
      </c>
      <c r="I598" t="s">
        <v>21</v>
      </c>
      <c r="J598" t="s">
        <v>52</v>
      </c>
      <c r="K598" t="s">
        <v>170</v>
      </c>
      <c r="L598" t="s">
        <v>77</v>
      </c>
      <c r="M598" t="s">
        <v>39</v>
      </c>
      <c r="N598">
        <v>1</v>
      </c>
      <c r="O598" t="s">
        <v>26</v>
      </c>
      <c r="P598">
        <v>549</v>
      </c>
      <c r="Q598" t="s">
        <v>1395</v>
      </c>
      <c r="R598" t="s">
        <v>57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6</v>
      </c>
      <c r="C599">
        <v>4369754</v>
      </c>
      <c r="D599" t="s">
        <v>20</v>
      </c>
      <c r="E599">
        <v>70</v>
      </c>
      <c r="F599" t="str">
        <f>IF(Vrinda_Store[[#This Row],[Age]]&gt;50,"Senior",IF(Vrinda_Store[[#This Row],[Age]]&gt;=30,"Adult","Teenager"))</f>
        <v>Senior</v>
      </c>
      <c r="G599" s="1">
        <v>44899</v>
      </c>
      <c r="H599" s="1" t="str">
        <f>TEXT(Vrinda_Store[[#This Row],[Date]],"mmmm")</f>
        <v>December</v>
      </c>
      <c r="I599" t="s">
        <v>21</v>
      </c>
      <c r="J599" t="s">
        <v>52</v>
      </c>
      <c r="K599" t="s">
        <v>1397</v>
      </c>
      <c r="L599" t="s">
        <v>33</v>
      </c>
      <c r="M599" t="s">
        <v>111</v>
      </c>
      <c r="N599">
        <v>1</v>
      </c>
      <c r="O599" t="s">
        <v>26</v>
      </c>
      <c r="P599">
        <v>999</v>
      </c>
      <c r="Q599" t="s">
        <v>1398</v>
      </c>
      <c r="R599" t="s">
        <v>147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t="str">
        <f>IF(Vrinda_Store[[#This Row],[Age]]&gt;50,"Senior",IF(Vrinda_Store[[#This Row],[Age]]&gt;=30,"Adult","Teenager"))</f>
        <v>Adult</v>
      </c>
      <c r="G600" s="1">
        <v>44899</v>
      </c>
      <c r="H600" s="1" t="str">
        <f>TEXT(Vrinda_Store[[#This Row],[Date]],"mmmm")</f>
        <v>December</v>
      </c>
      <c r="I600" t="s">
        <v>230</v>
      </c>
      <c r="J600" t="s">
        <v>43</v>
      </c>
      <c r="K600" t="s">
        <v>1400</v>
      </c>
      <c r="L600" t="s">
        <v>24</v>
      </c>
      <c r="M600" t="s">
        <v>100</v>
      </c>
      <c r="N600">
        <v>1</v>
      </c>
      <c r="O600" t="s">
        <v>26</v>
      </c>
      <c r="P600">
        <v>399</v>
      </c>
      <c r="Q600" t="s">
        <v>1401</v>
      </c>
      <c r="R600" t="s">
        <v>249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t="str">
        <f>IF(Vrinda_Store[[#This Row],[Age]]&gt;50,"Senior",IF(Vrinda_Store[[#This Row],[Age]]&gt;=30,"Adult","Teenager"))</f>
        <v>Adult</v>
      </c>
      <c r="G601" s="1">
        <v>44899</v>
      </c>
      <c r="H601" s="1" t="str">
        <f>TEXT(Vrinda_Store[[#This Row],[Date]],"mmmm")</f>
        <v>December</v>
      </c>
      <c r="I601" t="s">
        <v>21</v>
      </c>
      <c r="J601" t="s">
        <v>43</v>
      </c>
      <c r="K601" t="s">
        <v>247</v>
      </c>
      <c r="L601" t="s">
        <v>211</v>
      </c>
      <c r="M601" t="s">
        <v>212</v>
      </c>
      <c r="N601">
        <v>1</v>
      </c>
      <c r="O601" t="s">
        <v>26</v>
      </c>
      <c r="P601">
        <v>898</v>
      </c>
      <c r="Q601" t="s">
        <v>279</v>
      </c>
      <c r="R601" t="s">
        <v>113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t="str">
        <f>IF(Vrinda_Store[[#This Row],[Age]]&gt;50,"Senior",IF(Vrinda_Store[[#This Row],[Age]]&gt;=30,"Adult","Teenager"))</f>
        <v>Adult</v>
      </c>
      <c r="G602" s="1">
        <v>44899</v>
      </c>
      <c r="H602" s="1" t="str">
        <f>TEXT(Vrinda_Store[[#This Row],[Date]],"mmmm")</f>
        <v>December</v>
      </c>
      <c r="I602" t="s">
        <v>21</v>
      </c>
      <c r="J602" t="s">
        <v>43</v>
      </c>
      <c r="K602" t="s">
        <v>1359</v>
      </c>
      <c r="L602" t="s">
        <v>211</v>
      </c>
      <c r="M602" t="s">
        <v>212</v>
      </c>
      <c r="N602">
        <v>1</v>
      </c>
      <c r="O602" t="s">
        <v>26</v>
      </c>
      <c r="P602">
        <v>399</v>
      </c>
      <c r="Q602" t="s">
        <v>462</v>
      </c>
      <c r="R602" t="s">
        <v>75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t="str">
        <f>IF(Vrinda_Store[[#This Row],[Age]]&gt;50,"Senior",IF(Vrinda_Store[[#This Row],[Age]]&gt;=30,"Adult","Teenager"))</f>
        <v>Senior</v>
      </c>
      <c r="G603" s="1">
        <v>44899</v>
      </c>
      <c r="H603" s="1" t="str">
        <f>TEXT(Vrinda_Store[[#This Row],[Date]],"mmmm")</f>
        <v>December</v>
      </c>
      <c r="I603" t="s">
        <v>230</v>
      </c>
      <c r="J603" t="s">
        <v>43</v>
      </c>
      <c r="K603" t="s">
        <v>242</v>
      </c>
      <c r="L603" t="s">
        <v>211</v>
      </c>
      <c r="M603" t="s">
        <v>212</v>
      </c>
      <c r="N603">
        <v>1</v>
      </c>
      <c r="O603" t="s">
        <v>26</v>
      </c>
      <c r="P603">
        <v>499</v>
      </c>
      <c r="Q603" t="s">
        <v>730</v>
      </c>
      <c r="R603" t="s">
        <v>113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4</v>
      </c>
      <c r="C604">
        <v>6126480</v>
      </c>
      <c r="D604" t="s">
        <v>20</v>
      </c>
      <c r="E604">
        <v>44</v>
      </c>
      <c r="F604" t="str">
        <f>IF(Vrinda_Store[[#This Row],[Age]]&gt;50,"Senior",IF(Vrinda_Store[[#This Row],[Age]]&gt;=30,"Adult","Teenager"))</f>
        <v>Adult</v>
      </c>
      <c r="G604" s="1">
        <v>44899</v>
      </c>
      <c r="H604" s="1" t="str">
        <f>TEXT(Vrinda_Store[[#This Row],[Date]],"mmmm")</f>
        <v>December</v>
      </c>
      <c r="I604" t="s">
        <v>21</v>
      </c>
      <c r="J604" t="s">
        <v>52</v>
      </c>
      <c r="K604" t="s">
        <v>247</v>
      </c>
      <c r="L604" t="s">
        <v>211</v>
      </c>
      <c r="M604" t="s">
        <v>212</v>
      </c>
      <c r="N604">
        <v>1</v>
      </c>
      <c r="O604" t="s">
        <v>26</v>
      </c>
      <c r="P604">
        <v>597</v>
      </c>
      <c r="Q604" t="s">
        <v>1405</v>
      </c>
      <c r="R604" t="s">
        <v>102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6</v>
      </c>
      <c r="C605">
        <v>3151405</v>
      </c>
      <c r="D605" t="s">
        <v>20</v>
      </c>
      <c r="E605">
        <v>22</v>
      </c>
      <c r="F605" t="str">
        <f>IF(Vrinda_Store[[#This Row],[Age]]&gt;50,"Senior",IF(Vrinda_Store[[#This Row],[Age]]&gt;=30,"Adult","Teenager"))</f>
        <v>Teenager</v>
      </c>
      <c r="G605" s="1">
        <v>44899</v>
      </c>
      <c r="H605" s="1" t="str">
        <f>TEXT(Vrinda_Store[[#This Row],[Date]],"mmmm")</f>
        <v>December</v>
      </c>
      <c r="I605" t="s">
        <v>21</v>
      </c>
      <c r="J605" t="s">
        <v>90</v>
      </c>
      <c r="K605" t="s">
        <v>615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7</v>
      </c>
      <c r="R605" t="s">
        <v>88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7</v>
      </c>
      <c r="C606">
        <v>3362405</v>
      </c>
      <c r="D606" t="s">
        <v>20</v>
      </c>
      <c r="E606">
        <v>31</v>
      </c>
      <c r="F606" t="str">
        <f>IF(Vrinda_Store[[#This Row],[Age]]&gt;50,"Senior",IF(Vrinda_Store[[#This Row],[Age]]&gt;=30,"Adult","Teenager"))</f>
        <v>Adult</v>
      </c>
      <c r="G606" s="1">
        <v>44899</v>
      </c>
      <c r="H606" s="1" t="str">
        <f>TEXT(Vrinda_Store[[#This Row],[Date]],"mmmm")</f>
        <v>December</v>
      </c>
      <c r="I606" t="s">
        <v>21</v>
      </c>
      <c r="J606" t="s">
        <v>90</v>
      </c>
      <c r="K606" t="s">
        <v>1408</v>
      </c>
      <c r="L606" t="s">
        <v>211</v>
      </c>
      <c r="M606" t="s">
        <v>212</v>
      </c>
      <c r="N606">
        <v>1</v>
      </c>
      <c r="O606" t="s">
        <v>26</v>
      </c>
      <c r="P606">
        <v>1111</v>
      </c>
      <c r="Q606" t="s">
        <v>1409</v>
      </c>
      <c r="R606" t="s">
        <v>128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10</v>
      </c>
      <c r="C607">
        <v>7255132</v>
      </c>
      <c r="D607" t="s">
        <v>51</v>
      </c>
      <c r="E607">
        <v>58</v>
      </c>
      <c r="F607" t="str">
        <f>IF(Vrinda_Store[[#This Row],[Age]]&gt;50,"Senior",IF(Vrinda_Store[[#This Row],[Age]]&gt;=30,"Adult","Teenager"))</f>
        <v>Senior</v>
      </c>
      <c r="G607" s="1">
        <v>44899</v>
      </c>
      <c r="H607" s="1" t="str">
        <f>TEXT(Vrinda_Store[[#This Row],[Date]],"mmmm")</f>
        <v>December</v>
      </c>
      <c r="I607" t="s">
        <v>21</v>
      </c>
      <c r="J607" t="s">
        <v>43</v>
      </c>
      <c r="K607" t="s">
        <v>1411</v>
      </c>
      <c r="L607" t="s">
        <v>33</v>
      </c>
      <c r="M607" t="s">
        <v>100</v>
      </c>
      <c r="N607">
        <v>1</v>
      </c>
      <c r="O607" t="s">
        <v>26</v>
      </c>
      <c r="P607">
        <v>589</v>
      </c>
      <c r="Q607" t="s">
        <v>81</v>
      </c>
      <c r="R607" t="s">
        <v>82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2</v>
      </c>
      <c r="C608">
        <v>6566928</v>
      </c>
      <c r="D608" t="s">
        <v>51</v>
      </c>
      <c r="E608">
        <v>24</v>
      </c>
      <c r="F608" t="str">
        <f>IF(Vrinda_Store[[#This Row],[Age]]&gt;50,"Senior",IF(Vrinda_Store[[#This Row],[Age]]&gt;=30,"Adult","Teenager"))</f>
        <v>Teenager</v>
      </c>
      <c r="G608" s="1">
        <v>44899</v>
      </c>
      <c r="H608" s="1" t="str">
        <f>TEXT(Vrinda_Store[[#This Row],[Date]],"mmmm")</f>
        <v>December</v>
      </c>
      <c r="I608" t="s">
        <v>21</v>
      </c>
      <c r="J608" t="s">
        <v>43</v>
      </c>
      <c r="K608" t="s">
        <v>615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5</v>
      </c>
      <c r="R608" t="s">
        <v>57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t="str">
        <f>IF(Vrinda_Store[[#This Row],[Age]]&gt;50,"Senior",IF(Vrinda_Store[[#This Row],[Age]]&gt;=30,"Adult","Teenager"))</f>
        <v>Teenager</v>
      </c>
      <c r="G609" s="1">
        <v>44899</v>
      </c>
      <c r="H609" s="1" t="str">
        <f>TEXT(Vrinda_Store[[#This Row],[Date]],"mmmm")</f>
        <v>December</v>
      </c>
      <c r="I609" t="s">
        <v>21</v>
      </c>
      <c r="J609" t="s">
        <v>43</v>
      </c>
      <c r="K609" t="s">
        <v>1173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2</v>
      </c>
      <c r="R609" t="s">
        <v>102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t="str">
        <f>IF(Vrinda_Store[[#This Row],[Age]]&gt;50,"Senior",IF(Vrinda_Store[[#This Row],[Age]]&gt;=30,"Adult","Teenager"))</f>
        <v>Adult</v>
      </c>
      <c r="G610" s="1">
        <v>44899</v>
      </c>
      <c r="H610" s="1" t="str">
        <f>TEXT(Vrinda_Store[[#This Row],[Date]],"mmmm")</f>
        <v>December</v>
      </c>
      <c r="I610" t="s">
        <v>21</v>
      </c>
      <c r="J610" t="s">
        <v>43</v>
      </c>
      <c r="K610" t="s">
        <v>258</v>
      </c>
      <c r="L610" t="s">
        <v>211</v>
      </c>
      <c r="M610" t="s">
        <v>212</v>
      </c>
      <c r="N610">
        <v>1</v>
      </c>
      <c r="O610" t="s">
        <v>26</v>
      </c>
      <c r="P610">
        <v>537</v>
      </c>
      <c r="Q610" t="s">
        <v>61</v>
      </c>
      <c r="R610" t="s">
        <v>62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5</v>
      </c>
      <c r="C611">
        <v>9893613</v>
      </c>
      <c r="D611" t="s">
        <v>51</v>
      </c>
      <c r="E611">
        <v>22</v>
      </c>
      <c r="F611" t="str">
        <f>IF(Vrinda_Store[[#This Row],[Age]]&gt;50,"Senior",IF(Vrinda_Store[[#This Row],[Age]]&gt;=30,"Adult","Teenager"))</f>
        <v>Teenager</v>
      </c>
      <c r="G611" s="1">
        <v>44899</v>
      </c>
      <c r="H611" s="1" t="str">
        <f>TEXT(Vrinda_Store[[#This Row],[Date]],"mmmm")</f>
        <v>December</v>
      </c>
      <c r="I611" t="s">
        <v>288</v>
      </c>
      <c r="J611" t="s">
        <v>43</v>
      </c>
      <c r="K611" t="s">
        <v>1416</v>
      </c>
      <c r="L611" t="s">
        <v>211</v>
      </c>
      <c r="M611" t="s">
        <v>212</v>
      </c>
      <c r="N611">
        <v>1</v>
      </c>
      <c r="O611" t="s">
        <v>26</v>
      </c>
      <c r="P611">
        <v>999</v>
      </c>
      <c r="Q611" t="s">
        <v>1417</v>
      </c>
      <c r="R611" t="s">
        <v>249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8</v>
      </c>
      <c r="C612">
        <v>7723881</v>
      </c>
      <c r="D612" t="s">
        <v>20</v>
      </c>
      <c r="E612">
        <v>57</v>
      </c>
      <c r="F612" t="str">
        <f>IF(Vrinda_Store[[#This Row],[Age]]&gt;50,"Senior",IF(Vrinda_Store[[#This Row],[Age]]&gt;=30,"Adult","Teenager"))</f>
        <v>Senior</v>
      </c>
      <c r="G612" s="1">
        <v>44899</v>
      </c>
      <c r="H612" s="1" t="str">
        <f>TEXT(Vrinda_Store[[#This Row],[Date]],"mmmm")</f>
        <v>December</v>
      </c>
      <c r="I612" t="s">
        <v>21</v>
      </c>
      <c r="J612" t="s">
        <v>22</v>
      </c>
      <c r="K612" t="s">
        <v>1419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7</v>
      </c>
      <c r="R612" t="s">
        <v>88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t="str">
        <f>IF(Vrinda_Store[[#This Row],[Age]]&gt;50,"Senior",IF(Vrinda_Store[[#This Row],[Age]]&gt;=30,"Adult","Teenager"))</f>
        <v>Adult</v>
      </c>
      <c r="G613" s="1">
        <v>44899</v>
      </c>
      <c r="H613" s="1" t="str">
        <f>TEXT(Vrinda_Store[[#This Row],[Date]],"mmmm")</f>
        <v>December</v>
      </c>
      <c r="I613" t="s">
        <v>21</v>
      </c>
      <c r="J613" t="s">
        <v>43</v>
      </c>
      <c r="K613" t="s">
        <v>750</v>
      </c>
      <c r="L613" t="s">
        <v>33</v>
      </c>
      <c r="M613" t="s">
        <v>111</v>
      </c>
      <c r="N613">
        <v>1</v>
      </c>
      <c r="O613" t="s">
        <v>26</v>
      </c>
      <c r="P613">
        <v>597</v>
      </c>
      <c r="Q613" t="s">
        <v>74</v>
      </c>
      <c r="R613" t="s">
        <v>75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t="str">
        <f>IF(Vrinda_Store[[#This Row],[Age]]&gt;50,"Senior",IF(Vrinda_Store[[#This Row],[Age]]&gt;=30,"Adult","Teenager"))</f>
        <v>Senior</v>
      </c>
      <c r="G614" s="1">
        <v>44899</v>
      </c>
      <c r="H614" s="1" t="str">
        <f>TEXT(Vrinda_Store[[#This Row],[Date]],"mmmm")</f>
        <v>December</v>
      </c>
      <c r="I614" t="s">
        <v>21</v>
      </c>
      <c r="J614" t="s">
        <v>43</v>
      </c>
      <c r="K614" t="s">
        <v>1422</v>
      </c>
      <c r="L614" t="s">
        <v>33</v>
      </c>
      <c r="M614" t="s">
        <v>100</v>
      </c>
      <c r="N614">
        <v>1</v>
      </c>
      <c r="O614" t="s">
        <v>26</v>
      </c>
      <c r="P614">
        <v>825</v>
      </c>
      <c r="Q614" t="s">
        <v>1025</v>
      </c>
      <c r="R614" t="s">
        <v>57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3</v>
      </c>
      <c r="C615">
        <v>6059740</v>
      </c>
      <c r="D615" t="s">
        <v>20</v>
      </c>
      <c r="E615">
        <v>26</v>
      </c>
      <c r="F615" t="str">
        <f>IF(Vrinda_Store[[#This Row],[Age]]&gt;50,"Senior",IF(Vrinda_Store[[#This Row],[Age]]&gt;=30,"Adult","Teenager"))</f>
        <v>Teenager</v>
      </c>
      <c r="G615" s="1">
        <v>44899</v>
      </c>
      <c r="H615" s="1" t="str">
        <f>TEXT(Vrinda_Store[[#This Row],[Date]],"mmmm")</f>
        <v>December</v>
      </c>
      <c r="I615" t="s">
        <v>21</v>
      </c>
      <c r="J615" t="s">
        <v>59</v>
      </c>
      <c r="K615" t="s">
        <v>1424</v>
      </c>
      <c r="L615" t="s">
        <v>475</v>
      </c>
      <c r="M615" t="s">
        <v>45</v>
      </c>
      <c r="N615">
        <v>1</v>
      </c>
      <c r="O615" t="s">
        <v>26</v>
      </c>
      <c r="P615">
        <v>259</v>
      </c>
      <c r="Q615" t="s">
        <v>87</v>
      </c>
      <c r="R615" t="s">
        <v>88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5</v>
      </c>
      <c r="C616">
        <v>6970756</v>
      </c>
      <c r="D616" t="s">
        <v>51</v>
      </c>
      <c r="E616">
        <v>76</v>
      </c>
      <c r="F616" t="str">
        <f>IF(Vrinda_Store[[#This Row],[Age]]&gt;50,"Senior",IF(Vrinda_Store[[#This Row],[Age]]&gt;=30,"Adult","Teenager"))</f>
        <v>Senior</v>
      </c>
      <c r="G616" s="1">
        <v>44899</v>
      </c>
      <c r="H616" s="1" t="str">
        <f>TEXT(Vrinda_Store[[#This Row],[Date]],"mmmm")</f>
        <v>December</v>
      </c>
      <c r="I616" t="s">
        <v>21</v>
      </c>
      <c r="J616" t="s">
        <v>43</v>
      </c>
      <c r="K616" t="s">
        <v>286</v>
      </c>
      <c r="L616" t="s">
        <v>33</v>
      </c>
      <c r="M616" t="s">
        <v>100</v>
      </c>
      <c r="N616">
        <v>1</v>
      </c>
      <c r="O616" t="s">
        <v>26</v>
      </c>
      <c r="P616">
        <v>1068</v>
      </c>
      <c r="Q616" t="s">
        <v>1426</v>
      </c>
      <c r="R616" t="s">
        <v>57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t="str">
        <f>IF(Vrinda_Store[[#This Row],[Age]]&gt;50,"Senior",IF(Vrinda_Store[[#This Row],[Age]]&gt;=30,"Adult","Teenager"))</f>
        <v>Teenager</v>
      </c>
      <c r="G617" s="1">
        <v>44899</v>
      </c>
      <c r="H617" s="1" t="str">
        <f>TEXT(Vrinda_Store[[#This Row],[Date]],"mmmm")</f>
        <v>December</v>
      </c>
      <c r="I617" t="s">
        <v>21</v>
      </c>
      <c r="J617" t="s">
        <v>43</v>
      </c>
      <c r="K617" t="s">
        <v>1428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8</v>
      </c>
      <c r="R617" t="s">
        <v>62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9</v>
      </c>
      <c r="C618">
        <v>3375305</v>
      </c>
      <c r="D618" t="s">
        <v>51</v>
      </c>
      <c r="E618">
        <v>33</v>
      </c>
      <c r="F618" t="str">
        <f>IF(Vrinda_Store[[#This Row],[Age]]&gt;50,"Senior",IF(Vrinda_Store[[#This Row],[Age]]&gt;=30,"Adult","Teenager"))</f>
        <v>Adult</v>
      </c>
      <c r="G618" s="1">
        <v>44899</v>
      </c>
      <c r="H618" s="1" t="str">
        <f>TEXT(Vrinda_Store[[#This Row],[Date]],"mmmm")</f>
        <v>December</v>
      </c>
      <c r="I618" t="s">
        <v>21</v>
      </c>
      <c r="J618" t="s">
        <v>22</v>
      </c>
      <c r="K618" t="s">
        <v>1430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31</v>
      </c>
      <c r="R618" t="s">
        <v>113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t="str">
        <f>IF(Vrinda_Store[[#This Row],[Age]]&gt;50,"Senior",IF(Vrinda_Store[[#This Row],[Age]]&gt;=30,"Adult","Teenager"))</f>
        <v>Adult</v>
      </c>
      <c r="G619" s="1">
        <v>44899</v>
      </c>
      <c r="H619" s="1" t="str">
        <f>TEXT(Vrinda_Store[[#This Row],[Date]],"mmmm")</f>
        <v>December</v>
      </c>
      <c r="I619" t="s">
        <v>230</v>
      </c>
      <c r="J619" t="s">
        <v>43</v>
      </c>
      <c r="K619" t="s">
        <v>1433</v>
      </c>
      <c r="L619" t="s">
        <v>33</v>
      </c>
      <c r="M619" t="s">
        <v>68</v>
      </c>
      <c r="N619">
        <v>1</v>
      </c>
      <c r="O619" t="s">
        <v>26</v>
      </c>
      <c r="P619">
        <v>824</v>
      </c>
      <c r="Q619" t="s">
        <v>87</v>
      </c>
      <c r="R619" t="s">
        <v>88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2</v>
      </c>
      <c r="C620">
        <v>9068476</v>
      </c>
      <c r="D620" t="s">
        <v>51</v>
      </c>
      <c r="E620">
        <v>35</v>
      </c>
      <c r="F620" t="str">
        <f>IF(Vrinda_Store[[#This Row],[Age]]&gt;50,"Senior",IF(Vrinda_Store[[#This Row],[Age]]&gt;=30,"Adult","Teenager"))</f>
        <v>Adult</v>
      </c>
      <c r="G620" s="1">
        <v>44899</v>
      </c>
      <c r="H620" s="1" t="str">
        <f>TEXT(Vrinda_Store[[#This Row],[Date]],"mmmm")</f>
        <v>December</v>
      </c>
      <c r="I620" t="s">
        <v>21</v>
      </c>
      <c r="J620" t="s">
        <v>64</v>
      </c>
      <c r="K620" t="s">
        <v>1434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5</v>
      </c>
      <c r="R620" t="s">
        <v>113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t="str">
        <f>IF(Vrinda_Store[[#This Row],[Age]]&gt;50,"Senior",IF(Vrinda_Store[[#This Row],[Age]]&gt;=30,"Adult","Teenager"))</f>
        <v>Teenager</v>
      </c>
      <c r="G621" s="1">
        <v>44899</v>
      </c>
      <c r="H621" s="1" t="str">
        <f>TEXT(Vrinda_Store[[#This Row],[Date]],"mmmm")</f>
        <v>December</v>
      </c>
      <c r="I621" t="s">
        <v>21</v>
      </c>
      <c r="J621" t="s">
        <v>43</v>
      </c>
      <c r="K621" t="s">
        <v>1437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8</v>
      </c>
      <c r="R621" t="s">
        <v>113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9</v>
      </c>
      <c r="C622">
        <v>3129936</v>
      </c>
      <c r="D622" t="s">
        <v>51</v>
      </c>
      <c r="E622">
        <v>36</v>
      </c>
      <c r="F622" t="str">
        <f>IF(Vrinda_Store[[#This Row],[Age]]&gt;50,"Senior",IF(Vrinda_Store[[#This Row],[Age]]&gt;=30,"Adult","Teenager"))</f>
        <v>Adult</v>
      </c>
      <c r="G622" s="1">
        <v>44899</v>
      </c>
      <c r="H622" s="1" t="str">
        <f>TEXT(Vrinda_Store[[#This Row],[Date]],"mmmm")</f>
        <v>December</v>
      </c>
      <c r="I622" t="s">
        <v>21</v>
      </c>
      <c r="J622" t="s">
        <v>22</v>
      </c>
      <c r="K622" t="s">
        <v>1440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41</v>
      </c>
      <c r="R622" t="s">
        <v>62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2</v>
      </c>
      <c r="C623">
        <v>6638259</v>
      </c>
      <c r="D623" t="s">
        <v>20</v>
      </c>
      <c r="E623">
        <v>49</v>
      </c>
      <c r="F623" t="str">
        <f>IF(Vrinda_Store[[#This Row],[Age]]&gt;50,"Senior",IF(Vrinda_Store[[#This Row],[Age]]&gt;=30,"Adult","Teenager"))</f>
        <v>Adult</v>
      </c>
      <c r="G623" s="1">
        <v>44899</v>
      </c>
      <c r="H623" s="1" t="str">
        <f>TEXT(Vrinda_Store[[#This Row],[Date]],"mmmm")</f>
        <v>December</v>
      </c>
      <c r="I623" t="s">
        <v>21</v>
      </c>
      <c r="J623" t="s">
        <v>52</v>
      </c>
      <c r="K623" t="s">
        <v>121</v>
      </c>
      <c r="L623" t="s">
        <v>33</v>
      </c>
      <c r="M623" t="s">
        <v>100</v>
      </c>
      <c r="N623">
        <v>1</v>
      </c>
      <c r="O623" t="s">
        <v>26</v>
      </c>
      <c r="P623">
        <v>788</v>
      </c>
      <c r="Q623" t="s">
        <v>1443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4</v>
      </c>
      <c r="C624">
        <v>7157837</v>
      </c>
      <c r="D624" t="s">
        <v>51</v>
      </c>
      <c r="E624">
        <v>32</v>
      </c>
      <c r="F624" t="str">
        <f>IF(Vrinda_Store[[#This Row],[Age]]&gt;50,"Senior",IF(Vrinda_Store[[#This Row],[Age]]&gt;=30,"Adult","Teenager"))</f>
        <v>Adult</v>
      </c>
      <c r="G624" s="1">
        <v>44899</v>
      </c>
      <c r="H624" s="1" t="str">
        <f>TEXT(Vrinda_Store[[#This Row],[Date]],"mmmm")</f>
        <v>December</v>
      </c>
      <c r="I624" t="s">
        <v>21</v>
      </c>
      <c r="J624" t="s">
        <v>43</v>
      </c>
      <c r="K624" t="s">
        <v>1445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6</v>
      </c>
      <c r="R624" t="s">
        <v>62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t="str">
        <f>IF(Vrinda_Store[[#This Row],[Age]]&gt;50,"Senior",IF(Vrinda_Store[[#This Row],[Age]]&gt;=30,"Adult","Teenager"))</f>
        <v>Teenager</v>
      </c>
      <c r="G625" s="1">
        <v>44899</v>
      </c>
      <c r="H625" s="1" t="str">
        <f>TEXT(Vrinda_Store[[#This Row],[Date]],"mmmm")</f>
        <v>December</v>
      </c>
      <c r="I625" t="s">
        <v>21</v>
      </c>
      <c r="J625" t="s">
        <v>43</v>
      </c>
      <c r="K625" t="s">
        <v>1448</v>
      </c>
      <c r="L625" t="s">
        <v>77</v>
      </c>
      <c r="M625" t="s">
        <v>34</v>
      </c>
      <c r="N625">
        <v>1</v>
      </c>
      <c r="O625" t="s">
        <v>26</v>
      </c>
      <c r="P625">
        <v>423</v>
      </c>
      <c r="Q625" t="s">
        <v>1449</v>
      </c>
      <c r="R625" t="s">
        <v>93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7</v>
      </c>
      <c r="C626">
        <v>2631519</v>
      </c>
      <c r="D626" t="s">
        <v>20</v>
      </c>
      <c r="E626">
        <v>48</v>
      </c>
      <c r="F626" t="str">
        <f>IF(Vrinda_Store[[#This Row],[Age]]&gt;50,"Senior",IF(Vrinda_Store[[#This Row],[Age]]&gt;=30,"Adult","Teenager"))</f>
        <v>Adult</v>
      </c>
      <c r="G626" s="1">
        <v>44899</v>
      </c>
      <c r="H626" s="1" t="str">
        <f>TEXT(Vrinda_Store[[#This Row],[Date]],"mmmm")</f>
        <v>December</v>
      </c>
      <c r="I626" t="s">
        <v>21</v>
      </c>
      <c r="J626" t="s">
        <v>52</v>
      </c>
      <c r="K626" t="s">
        <v>350</v>
      </c>
      <c r="L626" t="s">
        <v>77</v>
      </c>
      <c r="M626" t="s">
        <v>68</v>
      </c>
      <c r="N626">
        <v>1</v>
      </c>
      <c r="O626" t="s">
        <v>26</v>
      </c>
      <c r="P626">
        <v>693</v>
      </c>
      <c r="Q626" t="s">
        <v>526</v>
      </c>
      <c r="R626" t="s">
        <v>57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50</v>
      </c>
      <c r="C627">
        <v>271961</v>
      </c>
      <c r="D627" t="s">
        <v>51</v>
      </c>
      <c r="E627">
        <v>39</v>
      </c>
      <c r="F627" t="str">
        <f>IF(Vrinda_Store[[#This Row],[Age]]&gt;50,"Senior",IF(Vrinda_Store[[#This Row],[Age]]&gt;=30,"Adult","Teenager"))</f>
        <v>Adult</v>
      </c>
      <c r="G627" s="1">
        <v>44899</v>
      </c>
      <c r="H627" s="1" t="str">
        <f>TEXT(Vrinda_Store[[#This Row],[Date]],"mmmm")</f>
        <v>December</v>
      </c>
      <c r="I627" t="s">
        <v>21</v>
      </c>
      <c r="J627" t="s">
        <v>43</v>
      </c>
      <c r="K627" t="s">
        <v>1451</v>
      </c>
      <c r="L627" t="s">
        <v>54</v>
      </c>
      <c r="M627" t="s">
        <v>100</v>
      </c>
      <c r="N627">
        <v>1</v>
      </c>
      <c r="O627" t="s">
        <v>26</v>
      </c>
      <c r="P627">
        <v>741</v>
      </c>
      <c r="Q627" t="s">
        <v>500</v>
      </c>
      <c r="R627" t="s">
        <v>88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50</v>
      </c>
      <c r="C628">
        <v>271961</v>
      </c>
      <c r="D628" t="s">
        <v>51</v>
      </c>
      <c r="E628">
        <v>42</v>
      </c>
      <c r="F628" t="str">
        <f>IF(Vrinda_Store[[#This Row],[Age]]&gt;50,"Senior",IF(Vrinda_Store[[#This Row],[Age]]&gt;=30,"Adult","Teenager"))</f>
        <v>Adult</v>
      </c>
      <c r="G628" s="1">
        <v>44899</v>
      </c>
      <c r="H628" s="1" t="str">
        <f>TEXT(Vrinda_Store[[#This Row],[Date]],"mmmm")</f>
        <v>December</v>
      </c>
      <c r="I628" t="s">
        <v>21</v>
      </c>
      <c r="J628" t="s">
        <v>22</v>
      </c>
      <c r="K628" t="s">
        <v>1373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7</v>
      </c>
      <c r="R628" t="s">
        <v>88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2</v>
      </c>
      <c r="C629">
        <v>2733877</v>
      </c>
      <c r="D629" t="s">
        <v>20</v>
      </c>
      <c r="E629">
        <v>23</v>
      </c>
      <c r="F629" t="str">
        <f>IF(Vrinda_Store[[#This Row],[Age]]&gt;50,"Senior",IF(Vrinda_Store[[#This Row],[Age]]&gt;=30,"Adult","Teenager"))</f>
        <v>Teenager</v>
      </c>
      <c r="G629" s="1">
        <v>44899</v>
      </c>
      <c r="H629" s="1" t="str">
        <f>TEXT(Vrinda_Store[[#This Row],[Date]],"mmmm")</f>
        <v>December</v>
      </c>
      <c r="I629" t="s">
        <v>230</v>
      </c>
      <c r="J629" t="s">
        <v>31</v>
      </c>
      <c r="K629" t="s">
        <v>1259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3</v>
      </c>
      <c r="C630">
        <v>732793</v>
      </c>
      <c r="D630" t="s">
        <v>51</v>
      </c>
      <c r="E630">
        <v>28</v>
      </c>
      <c r="F630" t="str">
        <f>IF(Vrinda_Store[[#This Row],[Age]]&gt;50,"Senior",IF(Vrinda_Store[[#This Row],[Age]]&gt;=30,"Adult","Teenager"))</f>
        <v>Teenager</v>
      </c>
      <c r="G630" s="1">
        <v>44899</v>
      </c>
      <c r="H630" s="1" t="str">
        <f>TEXT(Vrinda_Store[[#This Row],[Date]],"mmmm")</f>
        <v>December</v>
      </c>
      <c r="I630" t="s">
        <v>21</v>
      </c>
      <c r="J630" t="s">
        <v>43</v>
      </c>
      <c r="K630" t="s">
        <v>304</v>
      </c>
      <c r="L630" t="s">
        <v>211</v>
      </c>
      <c r="M630" t="s">
        <v>212</v>
      </c>
      <c r="N630">
        <v>1</v>
      </c>
      <c r="O630" t="s">
        <v>26</v>
      </c>
      <c r="P630">
        <v>484</v>
      </c>
      <c r="Q630" t="s">
        <v>1454</v>
      </c>
      <c r="R630" t="s">
        <v>128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5</v>
      </c>
      <c r="C631">
        <v>4577946</v>
      </c>
      <c r="D631" t="s">
        <v>20</v>
      </c>
      <c r="E631">
        <v>47</v>
      </c>
      <c r="F631" t="str">
        <f>IF(Vrinda_Store[[#This Row],[Age]]&gt;50,"Senior",IF(Vrinda_Store[[#This Row],[Age]]&gt;=30,"Adult","Teenager"))</f>
        <v>Adult</v>
      </c>
      <c r="G631" s="1">
        <v>44899</v>
      </c>
      <c r="H631" s="1" t="str">
        <f>TEXT(Vrinda_Store[[#This Row],[Date]],"mmmm")</f>
        <v>December</v>
      </c>
      <c r="I631" t="s">
        <v>21</v>
      </c>
      <c r="J631" t="s">
        <v>22</v>
      </c>
      <c r="K631" t="s">
        <v>1456</v>
      </c>
      <c r="L631" t="s">
        <v>33</v>
      </c>
      <c r="M631" t="s">
        <v>100</v>
      </c>
      <c r="N631">
        <v>1</v>
      </c>
      <c r="O631" t="s">
        <v>26</v>
      </c>
      <c r="P631">
        <v>988</v>
      </c>
      <c r="Q631" t="s">
        <v>137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7</v>
      </c>
      <c r="C632">
        <v>9482794</v>
      </c>
      <c r="D632" t="s">
        <v>51</v>
      </c>
      <c r="E632">
        <v>34</v>
      </c>
      <c r="F632" t="str">
        <f>IF(Vrinda_Store[[#This Row],[Age]]&gt;50,"Senior",IF(Vrinda_Store[[#This Row],[Age]]&gt;=30,"Adult","Teenager"))</f>
        <v>Adult</v>
      </c>
      <c r="G632" s="1">
        <v>44899</v>
      </c>
      <c r="H632" s="1" t="str">
        <f>TEXT(Vrinda_Store[[#This Row],[Date]],"mmmm")</f>
        <v>December</v>
      </c>
      <c r="I632" t="s">
        <v>21</v>
      </c>
      <c r="J632" t="s">
        <v>43</v>
      </c>
      <c r="K632" t="s">
        <v>929</v>
      </c>
      <c r="L632" t="s">
        <v>211</v>
      </c>
      <c r="M632" t="s">
        <v>212</v>
      </c>
      <c r="N632">
        <v>1</v>
      </c>
      <c r="O632" t="s">
        <v>26</v>
      </c>
      <c r="P632">
        <v>764</v>
      </c>
      <c r="Q632" t="s">
        <v>1216</v>
      </c>
      <c r="R632" t="s">
        <v>249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8</v>
      </c>
      <c r="C633">
        <v>5010143</v>
      </c>
      <c r="D633" t="s">
        <v>20</v>
      </c>
      <c r="E633">
        <v>64</v>
      </c>
      <c r="F633" t="str">
        <f>IF(Vrinda_Store[[#This Row],[Age]]&gt;50,"Senior",IF(Vrinda_Store[[#This Row],[Age]]&gt;=30,"Adult","Teenager"))</f>
        <v>Senior</v>
      </c>
      <c r="G633" s="1">
        <v>44899</v>
      </c>
      <c r="H633" s="1" t="str">
        <f>TEXT(Vrinda_Store[[#This Row],[Date]],"mmmm")</f>
        <v>December</v>
      </c>
      <c r="I633" t="s">
        <v>21</v>
      </c>
      <c r="J633" t="s">
        <v>90</v>
      </c>
      <c r="K633" t="s">
        <v>1459</v>
      </c>
      <c r="L633" t="s">
        <v>33</v>
      </c>
      <c r="M633" t="s">
        <v>68</v>
      </c>
      <c r="N633">
        <v>1</v>
      </c>
      <c r="O633" t="s">
        <v>26</v>
      </c>
      <c r="P633">
        <v>850</v>
      </c>
      <c r="Q633" t="s">
        <v>279</v>
      </c>
      <c r="R633" t="s">
        <v>113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t="str">
        <f>IF(Vrinda_Store[[#This Row],[Age]]&gt;50,"Senior",IF(Vrinda_Store[[#This Row],[Age]]&gt;=30,"Adult","Teenager"))</f>
        <v>Teenager</v>
      </c>
      <c r="G634" s="1">
        <v>44899</v>
      </c>
      <c r="H634" s="1" t="str">
        <f>TEXT(Vrinda_Store[[#This Row],[Date]],"mmmm")</f>
        <v>December</v>
      </c>
      <c r="I634" t="s">
        <v>21</v>
      </c>
      <c r="J634" t="s">
        <v>43</v>
      </c>
      <c r="K634" t="s">
        <v>1461</v>
      </c>
      <c r="L634" t="s">
        <v>33</v>
      </c>
      <c r="M634" t="s">
        <v>68</v>
      </c>
      <c r="N634">
        <v>1</v>
      </c>
      <c r="O634" t="s">
        <v>26</v>
      </c>
      <c r="P634">
        <v>684</v>
      </c>
      <c r="Q634" t="s">
        <v>92</v>
      </c>
      <c r="R634" t="s">
        <v>93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2</v>
      </c>
      <c r="C635">
        <v>7193353</v>
      </c>
      <c r="D635" t="s">
        <v>51</v>
      </c>
      <c r="E635">
        <v>38</v>
      </c>
      <c r="F635" t="str">
        <f>IF(Vrinda_Store[[#This Row],[Age]]&gt;50,"Senior",IF(Vrinda_Store[[#This Row],[Age]]&gt;=30,"Adult","Teenager"))</f>
        <v>Adult</v>
      </c>
      <c r="G635" s="1">
        <v>44899</v>
      </c>
      <c r="H635" s="1" t="str">
        <f>TEXT(Vrinda_Store[[#This Row],[Date]],"mmmm")</f>
        <v>December</v>
      </c>
      <c r="I635" t="s">
        <v>21</v>
      </c>
      <c r="J635" t="s">
        <v>31</v>
      </c>
      <c r="K635" t="s">
        <v>1463</v>
      </c>
      <c r="L635" t="s">
        <v>33</v>
      </c>
      <c r="M635" t="s">
        <v>100</v>
      </c>
      <c r="N635">
        <v>1</v>
      </c>
      <c r="O635" t="s">
        <v>26</v>
      </c>
      <c r="P635">
        <v>759</v>
      </c>
      <c r="Q635" t="s">
        <v>636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4</v>
      </c>
      <c r="C636">
        <v>1369375</v>
      </c>
      <c r="D636" t="s">
        <v>51</v>
      </c>
      <c r="E636">
        <v>33</v>
      </c>
      <c r="F636" t="str">
        <f>IF(Vrinda_Store[[#This Row],[Age]]&gt;50,"Senior",IF(Vrinda_Store[[#This Row],[Age]]&gt;=30,"Adult","Teenager"))</f>
        <v>Adult</v>
      </c>
      <c r="G636" s="1">
        <v>44899</v>
      </c>
      <c r="H636" s="1" t="str">
        <f>TEXT(Vrinda_Store[[#This Row],[Date]],"mmmm")</f>
        <v>December</v>
      </c>
      <c r="I636" t="s">
        <v>21</v>
      </c>
      <c r="J636" t="s">
        <v>52</v>
      </c>
      <c r="K636" t="s">
        <v>840</v>
      </c>
      <c r="L636" t="s">
        <v>211</v>
      </c>
      <c r="M636" t="s">
        <v>212</v>
      </c>
      <c r="N636">
        <v>1</v>
      </c>
      <c r="O636" t="s">
        <v>26</v>
      </c>
      <c r="P636">
        <v>837</v>
      </c>
      <c r="Q636" t="s">
        <v>1465</v>
      </c>
      <c r="R636" t="s">
        <v>128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6</v>
      </c>
      <c r="C637">
        <v>5751421</v>
      </c>
      <c r="D637" t="s">
        <v>51</v>
      </c>
      <c r="E637">
        <v>18</v>
      </c>
      <c r="F637" t="str">
        <f>IF(Vrinda_Store[[#This Row],[Age]]&gt;50,"Senior",IF(Vrinda_Store[[#This Row],[Age]]&gt;=30,"Adult","Teenager"))</f>
        <v>Teenager</v>
      </c>
      <c r="G637" s="1">
        <v>44899</v>
      </c>
      <c r="H637" s="1" t="str">
        <f>TEXT(Vrinda_Store[[#This Row],[Date]],"mmmm")</f>
        <v>December</v>
      </c>
      <c r="I637" t="s">
        <v>21</v>
      </c>
      <c r="J637" t="s">
        <v>43</v>
      </c>
      <c r="K637" t="s">
        <v>1467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8</v>
      </c>
      <c r="R637" t="s">
        <v>97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9</v>
      </c>
      <c r="C638">
        <v>2525671</v>
      </c>
      <c r="D638" t="s">
        <v>51</v>
      </c>
      <c r="E638">
        <v>48</v>
      </c>
      <c r="F638" t="str">
        <f>IF(Vrinda_Store[[#This Row],[Age]]&gt;50,"Senior",IF(Vrinda_Store[[#This Row],[Age]]&gt;=30,"Adult","Teenager"))</f>
        <v>Adult</v>
      </c>
      <c r="G638" s="1">
        <v>44899</v>
      </c>
      <c r="H638" s="1" t="str">
        <f>TEXT(Vrinda_Store[[#This Row],[Date]],"mmmm")</f>
        <v>December</v>
      </c>
      <c r="I638" t="s">
        <v>21</v>
      </c>
      <c r="J638" t="s">
        <v>52</v>
      </c>
      <c r="K638" t="s">
        <v>116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70</v>
      </c>
      <c r="C639">
        <v>1148969</v>
      </c>
      <c r="D639" t="s">
        <v>51</v>
      </c>
      <c r="E639">
        <v>18</v>
      </c>
      <c r="F639" t="str">
        <f>IF(Vrinda_Store[[#This Row],[Age]]&gt;50,"Senior",IF(Vrinda_Store[[#This Row],[Age]]&gt;=30,"Adult","Teenager"))</f>
        <v>Teenager</v>
      </c>
      <c r="G639" s="1">
        <v>44899</v>
      </c>
      <c r="H639" s="1" t="str">
        <f>TEXT(Vrinda_Store[[#This Row],[Date]],"mmmm")</f>
        <v>December</v>
      </c>
      <c r="I639" t="s">
        <v>21</v>
      </c>
      <c r="J639" t="s">
        <v>22</v>
      </c>
      <c r="K639" t="s">
        <v>1471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2</v>
      </c>
      <c r="R639" t="s">
        <v>113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2</v>
      </c>
      <c r="C640">
        <v>1480412</v>
      </c>
      <c r="D640" t="s">
        <v>20</v>
      </c>
      <c r="E640">
        <v>31</v>
      </c>
      <c r="F640" t="str">
        <f>IF(Vrinda_Store[[#This Row],[Age]]&gt;50,"Senior",IF(Vrinda_Store[[#This Row],[Age]]&gt;=30,"Adult","Teenager"))</f>
        <v>Adult</v>
      </c>
      <c r="G640" s="1">
        <v>44899</v>
      </c>
      <c r="H640" s="1" t="str">
        <f>TEXT(Vrinda_Store[[#This Row],[Date]],"mmmm")</f>
        <v>December</v>
      </c>
      <c r="I640" t="s">
        <v>288</v>
      </c>
      <c r="J640" t="s">
        <v>22</v>
      </c>
      <c r="K640" t="s">
        <v>281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40</v>
      </c>
      <c r="R640" t="s">
        <v>88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t="str">
        <f>IF(Vrinda_Store[[#This Row],[Age]]&gt;50,"Senior",IF(Vrinda_Store[[#This Row],[Age]]&gt;=30,"Adult","Teenager"))</f>
        <v>Teenager</v>
      </c>
      <c r="G641" s="1">
        <v>44899</v>
      </c>
      <c r="H641" s="1" t="str">
        <f>TEXT(Vrinda_Store[[#This Row],[Date]],"mmmm")</f>
        <v>December</v>
      </c>
      <c r="I641" t="s">
        <v>21</v>
      </c>
      <c r="J641" t="s">
        <v>43</v>
      </c>
      <c r="K641" t="s">
        <v>1474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5</v>
      </c>
      <c r="R641" t="s">
        <v>57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6</v>
      </c>
      <c r="C642">
        <v>1589269</v>
      </c>
      <c r="D642" t="s">
        <v>51</v>
      </c>
      <c r="E642">
        <v>42</v>
      </c>
      <c r="F642" t="str">
        <f>IF(Vrinda_Store[[#This Row],[Age]]&gt;50,"Senior",IF(Vrinda_Store[[#This Row],[Age]]&gt;=30,"Adult","Teenager"))</f>
        <v>Adult</v>
      </c>
      <c r="G642" s="1">
        <v>44899</v>
      </c>
      <c r="H642" s="1" t="str">
        <f>TEXT(Vrinda_Store[[#This Row],[Date]],"mmmm")</f>
        <v>December</v>
      </c>
      <c r="I642" t="s">
        <v>21</v>
      </c>
      <c r="J642" t="s">
        <v>43</v>
      </c>
      <c r="K642" t="s">
        <v>815</v>
      </c>
      <c r="L642" t="s">
        <v>33</v>
      </c>
      <c r="M642" t="s">
        <v>68</v>
      </c>
      <c r="N642">
        <v>1</v>
      </c>
      <c r="O642" t="s">
        <v>26</v>
      </c>
      <c r="P642">
        <v>969</v>
      </c>
      <c r="Q642" t="s">
        <v>112</v>
      </c>
      <c r="R642" t="s">
        <v>113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7</v>
      </c>
      <c r="C643">
        <v>163677</v>
      </c>
      <c r="D643" t="s">
        <v>20</v>
      </c>
      <c r="E643">
        <v>21</v>
      </c>
      <c r="F643" t="str">
        <f>IF(Vrinda_Store[[#This Row],[Age]]&gt;50,"Senior",IF(Vrinda_Store[[#This Row],[Age]]&gt;=30,"Adult","Teenager"))</f>
        <v>Teenager</v>
      </c>
      <c r="G643" s="1">
        <v>44899</v>
      </c>
      <c r="H643" s="1" t="str">
        <f>TEXT(Vrinda_Store[[#This Row],[Date]],"mmmm")</f>
        <v>December</v>
      </c>
      <c r="I643" t="s">
        <v>21</v>
      </c>
      <c r="J643" t="s">
        <v>90</v>
      </c>
      <c r="K643" t="s">
        <v>1478</v>
      </c>
      <c r="L643" t="s">
        <v>77</v>
      </c>
      <c r="M643" t="s">
        <v>45</v>
      </c>
      <c r="N643">
        <v>1</v>
      </c>
      <c r="O643" t="s">
        <v>26</v>
      </c>
      <c r="P643">
        <v>518</v>
      </c>
      <c r="Q643" t="s">
        <v>1479</v>
      </c>
      <c r="R643" t="s">
        <v>57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80</v>
      </c>
      <c r="C644">
        <v>5591629</v>
      </c>
      <c r="D644" t="s">
        <v>20</v>
      </c>
      <c r="E644">
        <v>73</v>
      </c>
      <c r="F644" t="str">
        <f>IF(Vrinda_Store[[#This Row],[Age]]&gt;50,"Senior",IF(Vrinda_Store[[#This Row],[Age]]&gt;=30,"Adult","Teenager"))</f>
        <v>Senior</v>
      </c>
      <c r="G644" s="1">
        <v>44899</v>
      </c>
      <c r="H644" s="1" t="str">
        <f>TEXT(Vrinda_Store[[#This Row],[Date]],"mmmm")</f>
        <v>December</v>
      </c>
      <c r="I644" t="s">
        <v>21</v>
      </c>
      <c r="J644" t="s">
        <v>52</v>
      </c>
      <c r="K644" t="s">
        <v>1481</v>
      </c>
      <c r="L644" t="s">
        <v>24</v>
      </c>
      <c r="M644" t="s">
        <v>68</v>
      </c>
      <c r="N644">
        <v>1</v>
      </c>
      <c r="O644" t="s">
        <v>26</v>
      </c>
      <c r="P644">
        <v>459</v>
      </c>
      <c r="Q644" t="s">
        <v>61</v>
      </c>
      <c r="R644" t="s">
        <v>62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2</v>
      </c>
      <c r="C645">
        <v>2762496</v>
      </c>
      <c r="D645" t="s">
        <v>51</v>
      </c>
      <c r="E645">
        <v>65</v>
      </c>
      <c r="F645" t="str">
        <f>IF(Vrinda_Store[[#This Row],[Age]]&gt;50,"Senior",IF(Vrinda_Store[[#This Row],[Age]]&gt;=30,"Adult","Teenager"))</f>
        <v>Senior</v>
      </c>
      <c r="G645" s="1">
        <v>44899</v>
      </c>
      <c r="H645" s="1" t="str">
        <f>TEXT(Vrinda_Store[[#This Row],[Date]],"mmmm")</f>
        <v>December</v>
      </c>
      <c r="I645" t="s">
        <v>21</v>
      </c>
      <c r="J645" t="s">
        <v>52</v>
      </c>
      <c r="K645" t="s">
        <v>732</v>
      </c>
      <c r="L645" t="s">
        <v>211</v>
      </c>
      <c r="M645" t="s">
        <v>212</v>
      </c>
      <c r="N645">
        <v>1</v>
      </c>
      <c r="O645" t="s">
        <v>26</v>
      </c>
      <c r="P645">
        <v>597</v>
      </c>
      <c r="Q645" t="s">
        <v>858</v>
      </c>
      <c r="R645" t="s">
        <v>135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3</v>
      </c>
      <c r="C646">
        <v>3613696</v>
      </c>
      <c r="D646" t="s">
        <v>51</v>
      </c>
      <c r="E646">
        <v>74</v>
      </c>
      <c r="F646" t="str">
        <f>IF(Vrinda_Store[[#This Row],[Age]]&gt;50,"Senior",IF(Vrinda_Store[[#This Row],[Age]]&gt;=30,"Adult","Teenager"))</f>
        <v>Senior</v>
      </c>
      <c r="G646" s="1">
        <v>44899</v>
      </c>
      <c r="H646" s="1" t="str">
        <f>TEXT(Vrinda_Store[[#This Row],[Date]],"mmmm")</f>
        <v>December</v>
      </c>
      <c r="I646" t="s">
        <v>21</v>
      </c>
      <c r="J646" t="s">
        <v>43</v>
      </c>
      <c r="K646" t="s">
        <v>1484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5</v>
      </c>
      <c r="R646" t="s">
        <v>57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6</v>
      </c>
      <c r="C647">
        <v>8674741</v>
      </c>
      <c r="D647" t="s">
        <v>51</v>
      </c>
      <c r="E647">
        <v>45</v>
      </c>
      <c r="F647" t="str">
        <f>IF(Vrinda_Store[[#This Row],[Age]]&gt;50,"Senior",IF(Vrinda_Store[[#This Row],[Age]]&gt;=30,"Adult","Teenager"))</f>
        <v>Adult</v>
      </c>
      <c r="G647" s="1">
        <v>44899</v>
      </c>
      <c r="H647" s="1" t="str">
        <f>TEXT(Vrinda_Store[[#This Row],[Date]],"mmmm")</f>
        <v>December</v>
      </c>
      <c r="I647" t="s">
        <v>21</v>
      </c>
      <c r="J647" t="s">
        <v>43</v>
      </c>
      <c r="K647" t="s">
        <v>330</v>
      </c>
      <c r="L647" t="s">
        <v>211</v>
      </c>
      <c r="M647" t="s">
        <v>212</v>
      </c>
      <c r="N647">
        <v>1</v>
      </c>
      <c r="O647" t="s">
        <v>26</v>
      </c>
      <c r="P647">
        <v>664</v>
      </c>
      <c r="Q647" t="s">
        <v>1487</v>
      </c>
      <c r="R647" t="s">
        <v>128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6</v>
      </c>
      <c r="C648">
        <v>8674741</v>
      </c>
      <c r="D648" t="s">
        <v>51</v>
      </c>
      <c r="E648">
        <v>34</v>
      </c>
      <c r="F648" t="str">
        <f>IF(Vrinda_Store[[#This Row],[Age]]&gt;50,"Senior",IF(Vrinda_Store[[#This Row],[Age]]&gt;=30,"Adult","Teenager"))</f>
        <v>Adult</v>
      </c>
      <c r="G648" s="1">
        <v>44899</v>
      </c>
      <c r="H648" s="1" t="str">
        <f>TEXT(Vrinda_Store[[#This Row],[Date]],"mmmm")</f>
        <v>December</v>
      </c>
      <c r="I648" t="s">
        <v>21</v>
      </c>
      <c r="J648" t="s">
        <v>43</v>
      </c>
      <c r="K648" t="s">
        <v>1175</v>
      </c>
      <c r="L648" t="s">
        <v>211</v>
      </c>
      <c r="M648" t="s">
        <v>212</v>
      </c>
      <c r="N648">
        <v>1</v>
      </c>
      <c r="O648" t="s">
        <v>26</v>
      </c>
      <c r="P648">
        <v>499</v>
      </c>
      <c r="Q648" t="s">
        <v>1488</v>
      </c>
      <c r="R648" t="s">
        <v>57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9</v>
      </c>
      <c r="C649">
        <v>3961682</v>
      </c>
      <c r="D649" t="s">
        <v>51</v>
      </c>
      <c r="E649">
        <v>37</v>
      </c>
      <c r="F649" t="str">
        <f>IF(Vrinda_Store[[#This Row],[Age]]&gt;50,"Senior",IF(Vrinda_Store[[#This Row],[Age]]&gt;=30,"Adult","Teenager"))</f>
        <v>Adult</v>
      </c>
      <c r="G649" s="1">
        <v>44899</v>
      </c>
      <c r="H649" s="1" t="str">
        <f>TEXT(Vrinda_Store[[#This Row],[Date]],"mmmm")</f>
        <v>December</v>
      </c>
      <c r="I649" t="s">
        <v>21</v>
      </c>
      <c r="J649" t="s">
        <v>52</v>
      </c>
      <c r="K649" t="s">
        <v>1067</v>
      </c>
      <c r="L649" t="s">
        <v>211</v>
      </c>
      <c r="M649" t="s">
        <v>212</v>
      </c>
      <c r="N649">
        <v>1</v>
      </c>
      <c r="O649" t="s">
        <v>26</v>
      </c>
      <c r="P649">
        <v>688</v>
      </c>
      <c r="Q649" t="s">
        <v>61</v>
      </c>
      <c r="R649" t="s">
        <v>62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9</v>
      </c>
      <c r="C650">
        <v>3961682</v>
      </c>
      <c r="D650" t="s">
        <v>20</v>
      </c>
      <c r="E650">
        <v>32</v>
      </c>
      <c r="F650" t="str">
        <f>IF(Vrinda_Store[[#This Row],[Age]]&gt;50,"Senior",IF(Vrinda_Store[[#This Row],[Age]]&gt;=30,"Adult","Teenager"))</f>
        <v>Adult</v>
      </c>
      <c r="G650" s="1">
        <v>44899</v>
      </c>
      <c r="H650" s="1" t="str">
        <f>TEXT(Vrinda_Store[[#This Row],[Date]],"mmmm")</f>
        <v>December</v>
      </c>
      <c r="I650" t="s">
        <v>21</v>
      </c>
      <c r="J650" t="s">
        <v>22</v>
      </c>
      <c r="K650" t="s">
        <v>1490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91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2</v>
      </c>
      <c r="C651">
        <v>9993814</v>
      </c>
      <c r="D651" t="s">
        <v>20</v>
      </c>
      <c r="E651">
        <v>42</v>
      </c>
      <c r="F651" t="str">
        <f>IF(Vrinda_Store[[#This Row],[Age]]&gt;50,"Senior",IF(Vrinda_Store[[#This Row],[Age]]&gt;=30,"Adult","Teenager"))</f>
        <v>Adult</v>
      </c>
      <c r="G651" s="1">
        <v>44899</v>
      </c>
      <c r="H651" s="1" t="str">
        <f>TEXT(Vrinda_Store[[#This Row],[Date]],"mmmm")</f>
        <v>December</v>
      </c>
      <c r="I651" t="s">
        <v>288</v>
      </c>
      <c r="J651" t="s">
        <v>22</v>
      </c>
      <c r="K651" t="s">
        <v>677</v>
      </c>
      <c r="L651" t="s">
        <v>77</v>
      </c>
      <c r="M651" t="s">
        <v>34</v>
      </c>
      <c r="N651">
        <v>1</v>
      </c>
      <c r="O651" t="s">
        <v>26</v>
      </c>
      <c r="P651">
        <v>649</v>
      </c>
      <c r="Q651" t="s">
        <v>163</v>
      </c>
      <c r="R651" t="s">
        <v>163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3</v>
      </c>
      <c r="C652">
        <v>1484966</v>
      </c>
      <c r="D652" t="s">
        <v>51</v>
      </c>
      <c r="E652">
        <v>75</v>
      </c>
      <c r="F652" t="str">
        <f>IF(Vrinda_Store[[#This Row],[Age]]&gt;50,"Senior",IF(Vrinda_Store[[#This Row],[Age]]&gt;=30,"Adult","Teenager"))</f>
        <v>Senior</v>
      </c>
      <c r="G652" s="1">
        <v>44899</v>
      </c>
      <c r="H652" s="1" t="str">
        <f>TEXT(Vrinda_Store[[#This Row],[Date]],"mmmm")</f>
        <v>December</v>
      </c>
      <c r="I652" t="s">
        <v>21</v>
      </c>
      <c r="J652" t="s">
        <v>43</v>
      </c>
      <c r="K652" t="s">
        <v>116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4</v>
      </c>
      <c r="R652" t="s">
        <v>113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5</v>
      </c>
      <c r="C653">
        <v>2998401</v>
      </c>
      <c r="D653" t="s">
        <v>51</v>
      </c>
      <c r="E653">
        <v>25</v>
      </c>
      <c r="F653" t="str">
        <f>IF(Vrinda_Store[[#This Row],[Age]]&gt;50,"Senior",IF(Vrinda_Store[[#This Row],[Age]]&gt;=30,"Adult","Teenager"))</f>
        <v>Teenager</v>
      </c>
      <c r="G653" s="1">
        <v>44899</v>
      </c>
      <c r="H653" s="1" t="str">
        <f>TEXT(Vrinda_Store[[#This Row],[Date]],"mmmm")</f>
        <v>December</v>
      </c>
      <c r="I653" t="s">
        <v>21</v>
      </c>
      <c r="J653" t="s">
        <v>31</v>
      </c>
      <c r="K653" t="s">
        <v>1496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61</v>
      </c>
      <c r="R653" t="s">
        <v>62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7</v>
      </c>
      <c r="C654">
        <v>443250</v>
      </c>
      <c r="D654" t="s">
        <v>20</v>
      </c>
      <c r="E654">
        <v>52</v>
      </c>
      <c r="F654" t="str">
        <f>IF(Vrinda_Store[[#This Row],[Age]]&gt;50,"Senior",IF(Vrinda_Store[[#This Row],[Age]]&gt;=30,"Adult","Teenager"))</f>
        <v>Senior</v>
      </c>
      <c r="G654" s="1">
        <v>44899</v>
      </c>
      <c r="H654" s="1" t="str">
        <f>TEXT(Vrinda_Store[[#This Row],[Date]],"mmmm")</f>
        <v>December</v>
      </c>
      <c r="I654" t="s">
        <v>21</v>
      </c>
      <c r="J654" t="s">
        <v>52</v>
      </c>
      <c r="K654" t="s">
        <v>1498</v>
      </c>
      <c r="L654" t="s">
        <v>24</v>
      </c>
      <c r="M654" t="s">
        <v>68</v>
      </c>
      <c r="N654">
        <v>1</v>
      </c>
      <c r="O654" t="s">
        <v>26</v>
      </c>
      <c r="P654">
        <v>502</v>
      </c>
      <c r="Q654" t="s">
        <v>1499</v>
      </c>
      <c r="R654" t="s">
        <v>62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500</v>
      </c>
      <c r="C655">
        <v>1440632</v>
      </c>
      <c r="D655" t="s">
        <v>20</v>
      </c>
      <c r="E655">
        <v>23</v>
      </c>
      <c r="F655" t="str">
        <f>IF(Vrinda_Store[[#This Row],[Age]]&gt;50,"Senior",IF(Vrinda_Store[[#This Row],[Age]]&gt;=30,"Adult","Teenager"))</f>
        <v>Teenager</v>
      </c>
      <c r="G655" s="1">
        <v>44899</v>
      </c>
      <c r="H655" s="1" t="str">
        <f>TEXT(Vrinda_Store[[#This Row],[Date]],"mmmm")</f>
        <v>December</v>
      </c>
      <c r="I655" t="s">
        <v>21</v>
      </c>
      <c r="J655" t="s">
        <v>22</v>
      </c>
      <c r="K655" t="s">
        <v>1433</v>
      </c>
      <c r="L655" t="s">
        <v>33</v>
      </c>
      <c r="M655" t="s">
        <v>68</v>
      </c>
      <c r="N655">
        <v>1</v>
      </c>
      <c r="O655" t="s">
        <v>26</v>
      </c>
      <c r="P655">
        <v>824</v>
      </c>
      <c r="Q655" t="s">
        <v>105</v>
      </c>
      <c r="R655" t="s">
        <v>57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501</v>
      </c>
      <c r="C656">
        <v>2943155</v>
      </c>
      <c r="D656" t="s">
        <v>20</v>
      </c>
      <c r="E656">
        <v>25</v>
      </c>
      <c r="F656" t="str">
        <f>IF(Vrinda_Store[[#This Row],[Age]]&gt;50,"Senior",IF(Vrinda_Store[[#This Row],[Age]]&gt;=30,"Adult","Teenager"))</f>
        <v>Teenager</v>
      </c>
      <c r="G656" s="1">
        <v>44899</v>
      </c>
      <c r="H656" s="1" t="str">
        <f>TEXT(Vrinda_Store[[#This Row],[Date]],"mmmm")</f>
        <v>December</v>
      </c>
      <c r="I656" t="s">
        <v>21</v>
      </c>
      <c r="J656" t="s">
        <v>52</v>
      </c>
      <c r="K656" t="s">
        <v>1502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3</v>
      </c>
      <c r="R656" t="s">
        <v>113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t="str">
        <f>IF(Vrinda_Store[[#This Row],[Age]]&gt;50,"Senior",IF(Vrinda_Store[[#This Row],[Age]]&gt;=30,"Adult","Teenager"))</f>
        <v>Teenager</v>
      </c>
      <c r="G657" s="1">
        <v>44899</v>
      </c>
      <c r="H657" s="1" t="str">
        <f>TEXT(Vrinda_Store[[#This Row],[Date]],"mmmm")</f>
        <v>December</v>
      </c>
      <c r="I657" t="s">
        <v>21</v>
      </c>
      <c r="J657" t="s">
        <v>43</v>
      </c>
      <c r="K657" t="s">
        <v>860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5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t="str">
        <f>IF(Vrinda_Store[[#This Row],[Age]]&gt;50,"Senior",IF(Vrinda_Store[[#This Row],[Age]]&gt;=30,"Adult","Teenager"))</f>
        <v>Teenager</v>
      </c>
      <c r="G658" s="1">
        <v>44899</v>
      </c>
      <c r="H658" s="1" t="str">
        <f>TEXT(Vrinda_Store[[#This Row],[Date]],"mmmm")</f>
        <v>December</v>
      </c>
      <c r="I658" t="s">
        <v>21</v>
      </c>
      <c r="J658" t="s">
        <v>43</v>
      </c>
      <c r="K658" t="s">
        <v>1507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9</v>
      </c>
      <c r="R658" t="s">
        <v>62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8</v>
      </c>
      <c r="C659">
        <v>8480814</v>
      </c>
      <c r="D659" t="s">
        <v>20</v>
      </c>
      <c r="E659">
        <v>64</v>
      </c>
      <c r="F659" t="str">
        <f>IF(Vrinda_Store[[#This Row],[Age]]&gt;50,"Senior",IF(Vrinda_Store[[#This Row],[Age]]&gt;=30,"Adult","Teenager"))</f>
        <v>Senior</v>
      </c>
      <c r="G659" s="1">
        <v>44899</v>
      </c>
      <c r="H659" s="1" t="str">
        <f>TEXT(Vrinda_Store[[#This Row],[Date]],"mmmm")</f>
        <v>December</v>
      </c>
      <c r="I659" t="s">
        <v>288</v>
      </c>
      <c r="J659" t="s">
        <v>90</v>
      </c>
      <c r="K659" t="s">
        <v>1509</v>
      </c>
      <c r="L659" t="s">
        <v>33</v>
      </c>
      <c r="M659" t="s">
        <v>100</v>
      </c>
      <c r="N659">
        <v>1</v>
      </c>
      <c r="O659" t="s">
        <v>26</v>
      </c>
      <c r="P659">
        <v>1149</v>
      </c>
      <c r="Q659" t="s">
        <v>189</v>
      </c>
      <c r="R659" t="s">
        <v>113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10</v>
      </c>
      <c r="C660">
        <v>9740627</v>
      </c>
      <c r="D660" t="s">
        <v>20</v>
      </c>
      <c r="E660">
        <v>68</v>
      </c>
      <c r="F660" t="str">
        <f>IF(Vrinda_Store[[#This Row],[Age]]&gt;50,"Senior",IF(Vrinda_Store[[#This Row],[Age]]&gt;=30,"Adult","Teenager"))</f>
        <v>Senior</v>
      </c>
      <c r="G660" s="1">
        <v>44899</v>
      </c>
      <c r="H660" s="1" t="str">
        <f>TEXT(Vrinda_Store[[#This Row],[Date]],"mmmm")</f>
        <v>December</v>
      </c>
      <c r="I660" t="s">
        <v>21</v>
      </c>
      <c r="J660" t="s">
        <v>52</v>
      </c>
      <c r="K660" t="s">
        <v>1511</v>
      </c>
      <c r="L660" t="s">
        <v>33</v>
      </c>
      <c r="M660" t="s">
        <v>100</v>
      </c>
      <c r="N660">
        <v>1</v>
      </c>
      <c r="O660" t="s">
        <v>26</v>
      </c>
      <c r="P660">
        <v>464</v>
      </c>
      <c r="Q660" t="s">
        <v>228</v>
      </c>
      <c r="R660" t="s">
        <v>62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10</v>
      </c>
      <c r="C661">
        <v>9740627</v>
      </c>
      <c r="D661" t="s">
        <v>51</v>
      </c>
      <c r="E661">
        <v>49</v>
      </c>
      <c r="F661" t="str">
        <f>IF(Vrinda_Store[[#This Row],[Age]]&gt;50,"Senior",IF(Vrinda_Store[[#This Row],[Age]]&gt;=30,"Adult","Teenager"))</f>
        <v>Adult</v>
      </c>
      <c r="G661" s="1">
        <v>44899</v>
      </c>
      <c r="H661" s="1" t="str">
        <f>TEXT(Vrinda_Store[[#This Row],[Date]],"mmmm")</f>
        <v>December</v>
      </c>
      <c r="I661" t="s">
        <v>21</v>
      </c>
      <c r="J661" t="s">
        <v>43</v>
      </c>
      <c r="K661" t="s">
        <v>506</v>
      </c>
      <c r="L661" t="s">
        <v>54</v>
      </c>
      <c r="M661" t="s">
        <v>68</v>
      </c>
      <c r="N661">
        <v>1</v>
      </c>
      <c r="O661" t="s">
        <v>26</v>
      </c>
      <c r="P661">
        <v>899</v>
      </c>
      <c r="Q661" t="s">
        <v>112</v>
      </c>
      <c r="R661" t="s">
        <v>113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2</v>
      </c>
      <c r="C662">
        <v>9143448</v>
      </c>
      <c r="D662" t="s">
        <v>20</v>
      </c>
      <c r="E662">
        <v>44</v>
      </c>
      <c r="F662" t="str">
        <f>IF(Vrinda_Store[[#This Row],[Age]]&gt;50,"Senior",IF(Vrinda_Store[[#This Row],[Age]]&gt;=30,"Adult","Teenager"))</f>
        <v>Adult</v>
      </c>
      <c r="G662" s="1">
        <v>44899</v>
      </c>
      <c r="H662" s="1" t="str">
        <f>TEXT(Vrinda_Store[[#This Row],[Date]],"mmmm")</f>
        <v>December</v>
      </c>
      <c r="I662" t="s">
        <v>21</v>
      </c>
      <c r="J662" t="s">
        <v>22</v>
      </c>
      <c r="K662" t="s">
        <v>1513</v>
      </c>
      <c r="L662" t="s">
        <v>24</v>
      </c>
      <c r="M662" t="s">
        <v>111</v>
      </c>
      <c r="N662">
        <v>1</v>
      </c>
      <c r="O662" t="s">
        <v>26</v>
      </c>
      <c r="P662">
        <v>526</v>
      </c>
      <c r="Q662" t="s">
        <v>1514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5</v>
      </c>
      <c r="C663">
        <v>6604106</v>
      </c>
      <c r="D663" t="s">
        <v>20</v>
      </c>
      <c r="E663">
        <v>24</v>
      </c>
      <c r="F663" t="str">
        <f>IF(Vrinda_Store[[#This Row],[Age]]&gt;50,"Senior",IF(Vrinda_Store[[#This Row],[Age]]&gt;=30,"Adult","Teenager"))</f>
        <v>Teenager</v>
      </c>
      <c r="G663" s="1">
        <v>44899</v>
      </c>
      <c r="H663" s="1" t="str">
        <f>TEXT(Vrinda_Store[[#This Row],[Date]],"mmmm")</f>
        <v>December</v>
      </c>
      <c r="I663" t="s">
        <v>21</v>
      </c>
      <c r="J663" t="s">
        <v>22</v>
      </c>
      <c r="K663" t="s">
        <v>1516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4</v>
      </c>
      <c r="R663" t="s">
        <v>57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7</v>
      </c>
      <c r="C664">
        <v>9917475</v>
      </c>
      <c r="D664" t="s">
        <v>51</v>
      </c>
      <c r="E664">
        <v>34</v>
      </c>
      <c r="F664" t="str">
        <f>IF(Vrinda_Store[[#This Row],[Age]]&gt;50,"Senior",IF(Vrinda_Store[[#This Row],[Age]]&gt;=30,"Adult","Teenager"))</f>
        <v>Adult</v>
      </c>
      <c r="G664" s="1">
        <v>44899</v>
      </c>
      <c r="H664" s="1" t="str">
        <f>TEXT(Vrinda_Store[[#This Row],[Date]],"mmmm")</f>
        <v>December</v>
      </c>
      <c r="I664" t="s">
        <v>21</v>
      </c>
      <c r="J664" t="s">
        <v>43</v>
      </c>
      <c r="K664" t="s">
        <v>1518</v>
      </c>
      <c r="L664" t="s">
        <v>54</v>
      </c>
      <c r="M664" t="s">
        <v>111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7</v>
      </c>
      <c r="C665">
        <v>9917475</v>
      </c>
      <c r="D665" t="s">
        <v>51</v>
      </c>
      <c r="E665">
        <v>28</v>
      </c>
      <c r="F665" t="str">
        <f>IF(Vrinda_Store[[#This Row],[Age]]&gt;50,"Senior",IF(Vrinda_Store[[#This Row],[Age]]&gt;=30,"Adult","Teenager"))</f>
        <v>Teenager</v>
      </c>
      <c r="G665" s="1">
        <v>44899</v>
      </c>
      <c r="H665" s="1" t="str">
        <f>TEXT(Vrinda_Store[[#This Row],[Date]],"mmmm")</f>
        <v>December</v>
      </c>
      <c r="I665" t="s">
        <v>21</v>
      </c>
      <c r="J665" t="s">
        <v>22</v>
      </c>
      <c r="K665" t="s">
        <v>1272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2</v>
      </c>
      <c r="R665" t="s">
        <v>93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9</v>
      </c>
      <c r="C666">
        <v>8161439</v>
      </c>
      <c r="D666" t="s">
        <v>20</v>
      </c>
      <c r="E666">
        <v>35</v>
      </c>
      <c r="F666" t="str">
        <f>IF(Vrinda_Store[[#This Row],[Age]]&gt;50,"Senior",IF(Vrinda_Store[[#This Row],[Age]]&gt;=30,"Adult","Teenager"))</f>
        <v>Adult</v>
      </c>
      <c r="G666" s="1">
        <v>44899</v>
      </c>
      <c r="H666" s="1" t="str">
        <f>TEXT(Vrinda_Store[[#This Row],[Date]],"mmmm")</f>
        <v>December</v>
      </c>
      <c r="I666" t="s">
        <v>21</v>
      </c>
      <c r="J666" t="s">
        <v>22</v>
      </c>
      <c r="K666" t="s">
        <v>1520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21</v>
      </c>
      <c r="R666" t="s">
        <v>583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2</v>
      </c>
      <c r="C667">
        <v>3946933</v>
      </c>
      <c r="D667" t="s">
        <v>20</v>
      </c>
      <c r="E667">
        <v>45</v>
      </c>
      <c r="F667" t="str">
        <f>IF(Vrinda_Store[[#This Row],[Age]]&gt;50,"Senior",IF(Vrinda_Store[[#This Row],[Age]]&gt;=30,"Adult","Teenager"))</f>
        <v>Adult</v>
      </c>
      <c r="G667" s="1">
        <v>44899</v>
      </c>
      <c r="H667" s="1" t="str">
        <f>TEXT(Vrinda_Store[[#This Row],[Date]],"mmmm")</f>
        <v>December</v>
      </c>
      <c r="I667" t="s">
        <v>288</v>
      </c>
      <c r="J667" t="s">
        <v>22</v>
      </c>
      <c r="K667" t="s">
        <v>1523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50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4</v>
      </c>
      <c r="C668">
        <v>3357610</v>
      </c>
      <c r="D668" t="s">
        <v>20</v>
      </c>
      <c r="E668">
        <v>77</v>
      </c>
      <c r="F668" t="str">
        <f>IF(Vrinda_Store[[#This Row],[Age]]&gt;50,"Senior",IF(Vrinda_Store[[#This Row],[Age]]&gt;=30,"Adult","Teenager"))</f>
        <v>Senior</v>
      </c>
      <c r="G668" s="1">
        <v>44899</v>
      </c>
      <c r="H668" s="1" t="str">
        <f>TEXT(Vrinda_Store[[#This Row],[Date]],"mmmm")</f>
        <v>December</v>
      </c>
      <c r="I668" t="s">
        <v>21</v>
      </c>
      <c r="J668" t="s">
        <v>22</v>
      </c>
      <c r="K668" t="s">
        <v>1525</v>
      </c>
      <c r="L668" t="s">
        <v>24</v>
      </c>
      <c r="M668" t="s">
        <v>68</v>
      </c>
      <c r="N668">
        <v>1</v>
      </c>
      <c r="O668" t="s">
        <v>26</v>
      </c>
      <c r="P668">
        <v>481</v>
      </c>
      <c r="Q668" t="s">
        <v>61</v>
      </c>
      <c r="R668" t="s">
        <v>62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t="str">
        <f>IF(Vrinda_Store[[#This Row],[Age]]&gt;50,"Senior",IF(Vrinda_Store[[#This Row],[Age]]&gt;=30,"Adult","Teenager"))</f>
        <v>Teenager</v>
      </c>
      <c r="G669" s="1">
        <v>44899</v>
      </c>
      <c r="H669" s="1" t="str">
        <f>TEXT(Vrinda_Store[[#This Row],[Date]],"mmmm")</f>
        <v>December</v>
      </c>
      <c r="I669" t="s">
        <v>21</v>
      </c>
      <c r="J669" t="s">
        <v>43</v>
      </c>
      <c r="K669" t="s">
        <v>286</v>
      </c>
      <c r="L669" t="s">
        <v>33</v>
      </c>
      <c r="M669" t="s">
        <v>100</v>
      </c>
      <c r="N669">
        <v>1</v>
      </c>
      <c r="O669" t="s">
        <v>26</v>
      </c>
      <c r="P669">
        <v>1068</v>
      </c>
      <c r="Q669" t="s">
        <v>1527</v>
      </c>
      <c r="R669" t="s">
        <v>97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8</v>
      </c>
      <c r="C670">
        <v>5633467</v>
      </c>
      <c r="D670" t="s">
        <v>20</v>
      </c>
      <c r="E670">
        <v>18</v>
      </c>
      <c r="F670" t="str">
        <f>IF(Vrinda_Store[[#This Row],[Age]]&gt;50,"Senior",IF(Vrinda_Store[[#This Row],[Age]]&gt;=30,"Adult","Teenager"))</f>
        <v>Teenager</v>
      </c>
      <c r="G670" s="1">
        <v>44899</v>
      </c>
      <c r="H670" s="1" t="str">
        <f>TEXT(Vrinda_Store[[#This Row],[Date]],"mmmm")</f>
        <v>December</v>
      </c>
      <c r="I670" t="s">
        <v>21</v>
      </c>
      <c r="J670" t="s">
        <v>52</v>
      </c>
      <c r="K670" t="s">
        <v>478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20</v>
      </c>
      <c r="R670" t="s">
        <v>82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t="str">
        <f>IF(Vrinda_Store[[#This Row],[Age]]&gt;50,"Senior",IF(Vrinda_Store[[#This Row],[Age]]&gt;=30,"Adult","Teenager"))</f>
        <v>Adult</v>
      </c>
      <c r="G671" s="1">
        <v>44899</v>
      </c>
      <c r="H671" s="1" t="str">
        <f>TEXT(Vrinda_Store[[#This Row],[Date]],"mmmm")</f>
        <v>December</v>
      </c>
      <c r="I671" t="s">
        <v>21</v>
      </c>
      <c r="J671" t="s">
        <v>43</v>
      </c>
      <c r="K671" t="s">
        <v>1529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5</v>
      </c>
      <c r="R671" t="s">
        <v>57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30</v>
      </c>
      <c r="C672">
        <v>3228955</v>
      </c>
      <c r="D672" t="s">
        <v>20</v>
      </c>
      <c r="E672">
        <v>51</v>
      </c>
      <c r="F672" t="str">
        <f>IF(Vrinda_Store[[#This Row],[Age]]&gt;50,"Senior",IF(Vrinda_Store[[#This Row],[Age]]&gt;=30,"Adult","Teenager"))</f>
        <v>Senior</v>
      </c>
      <c r="G672" s="1">
        <v>44899</v>
      </c>
      <c r="H672" s="1" t="str">
        <f>TEXT(Vrinda_Store[[#This Row],[Date]],"mmmm")</f>
        <v>December</v>
      </c>
      <c r="I672" t="s">
        <v>230</v>
      </c>
      <c r="J672" t="s">
        <v>31</v>
      </c>
      <c r="K672" t="s">
        <v>1531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2</v>
      </c>
      <c r="R672" t="s">
        <v>113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2</v>
      </c>
      <c r="C673">
        <v>9973433</v>
      </c>
      <c r="D673" t="s">
        <v>51</v>
      </c>
      <c r="E673">
        <v>29</v>
      </c>
      <c r="F673" t="str">
        <f>IF(Vrinda_Store[[#This Row],[Age]]&gt;50,"Senior",IF(Vrinda_Store[[#This Row],[Age]]&gt;=30,"Adult","Teenager"))</f>
        <v>Teenager</v>
      </c>
      <c r="G673" s="1">
        <v>44899</v>
      </c>
      <c r="H673" s="1" t="str">
        <f>TEXT(Vrinda_Store[[#This Row],[Date]],"mmmm")</f>
        <v>December</v>
      </c>
      <c r="I673" t="s">
        <v>21</v>
      </c>
      <c r="J673" t="s">
        <v>52</v>
      </c>
      <c r="K673" t="s">
        <v>1533</v>
      </c>
      <c r="L673" t="s">
        <v>33</v>
      </c>
      <c r="M673" t="s">
        <v>111</v>
      </c>
      <c r="N673">
        <v>1</v>
      </c>
      <c r="O673" t="s">
        <v>26</v>
      </c>
      <c r="P673">
        <v>795</v>
      </c>
      <c r="Q673" t="s">
        <v>727</v>
      </c>
      <c r="R673" t="s">
        <v>249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4</v>
      </c>
      <c r="C674">
        <v>1130253</v>
      </c>
      <c r="D674" t="s">
        <v>51</v>
      </c>
      <c r="E674">
        <v>32</v>
      </c>
      <c r="F674" t="str">
        <f>IF(Vrinda_Store[[#This Row],[Age]]&gt;50,"Senior",IF(Vrinda_Store[[#This Row],[Age]]&gt;=30,"Adult","Teenager"))</f>
        <v>Adult</v>
      </c>
      <c r="G674" s="1">
        <v>44899</v>
      </c>
      <c r="H674" s="1" t="str">
        <f>TEXT(Vrinda_Store[[#This Row],[Date]],"mmmm")</f>
        <v>December</v>
      </c>
      <c r="I674" t="s">
        <v>21</v>
      </c>
      <c r="J674" t="s">
        <v>52</v>
      </c>
      <c r="K674" t="s">
        <v>494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7</v>
      </c>
      <c r="R674" t="s">
        <v>88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5</v>
      </c>
      <c r="C675">
        <v>9716987</v>
      </c>
      <c r="D675" t="s">
        <v>51</v>
      </c>
      <c r="E675">
        <v>76</v>
      </c>
      <c r="F675" t="str">
        <f>IF(Vrinda_Store[[#This Row],[Age]]&gt;50,"Senior",IF(Vrinda_Store[[#This Row],[Age]]&gt;=30,"Adult","Teenager"))</f>
        <v>Senior</v>
      </c>
      <c r="G675" s="1">
        <v>44899</v>
      </c>
      <c r="H675" s="1" t="str">
        <f>TEXT(Vrinda_Store[[#This Row],[Date]],"mmmm")</f>
        <v>December</v>
      </c>
      <c r="I675" t="s">
        <v>21</v>
      </c>
      <c r="J675" t="s">
        <v>31</v>
      </c>
      <c r="K675" t="s">
        <v>1536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9</v>
      </c>
      <c r="R675" t="s">
        <v>240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7</v>
      </c>
      <c r="C676">
        <v>1032774</v>
      </c>
      <c r="D676" t="s">
        <v>51</v>
      </c>
      <c r="E676">
        <v>27</v>
      </c>
      <c r="F676" t="str">
        <f>IF(Vrinda_Store[[#This Row],[Age]]&gt;50,"Senior",IF(Vrinda_Store[[#This Row],[Age]]&gt;=30,"Adult","Teenager"))</f>
        <v>Teenager</v>
      </c>
      <c r="G676" s="1">
        <v>44899</v>
      </c>
      <c r="H676" s="1" t="str">
        <f>TEXT(Vrinda_Store[[#This Row],[Date]],"mmmm")</f>
        <v>December</v>
      </c>
      <c r="I676" t="s">
        <v>21</v>
      </c>
      <c r="J676" t="s">
        <v>43</v>
      </c>
      <c r="K676" t="s">
        <v>1538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9</v>
      </c>
      <c r="R676" t="s">
        <v>147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40</v>
      </c>
      <c r="C677">
        <v>125115</v>
      </c>
      <c r="D677" t="s">
        <v>20</v>
      </c>
      <c r="E677">
        <v>46</v>
      </c>
      <c r="F677" t="str">
        <f>IF(Vrinda_Store[[#This Row],[Age]]&gt;50,"Senior",IF(Vrinda_Store[[#This Row],[Age]]&gt;=30,"Adult","Teenager"))</f>
        <v>Adult</v>
      </c>
      <c r="G677" s="1">
        <v>44899</v>
      </c>
      <c r="H677" s="1" t="str">
        <f>TEXT(Vrinda_Store[[#This Row],[Date]],"mmmm")</f>
        <v>December</v>
      </c>
      <c r="I677" t="s">
        <v>21</v>
      </c>
      <c r="J677" t="s">
        <v>22</v>
      </c>
      <c r="K677" t="s">
        <v>1541</v>
      </c>
      <c r="L677" t="s">
        <v>24</v>
      </c>
      <c r="M677" t="s">
        <v>68</v>
      </c>
      <c r="N677">
        <v>1</v>
      </c>
      <c r="O677" t="s">
        <v>26</v>
      </c>
      <c r="P677">
        <v>357</v>
      </c>
      <c r="Q677" t="s">
        <v>1542</v>
      </c>
      <c r="R677" t="s">
        <v>62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t="str">
        <f>IF(Vrinda_Store[[#This Row],[Age]]&gt;50,"Senior",IF(Vrinda_Store[[#This Row],[Age]]&gt;=30,"Adult","Teenager"))</f>
        <v>Adult</v>
      </c>
      <c r="G678" s="1">
        <v>44899</v>
      </c>
      <c r="H678" s="1" t="str">
        <f>TEXT(Vrinda_Store[[#This Row],[Date]],"mmmm")</f>
        <v>December</v>
      </c>
      <c r="I678" t="s">
        <v>21</v>
      </c>
      <c r="J678" t="s">
        <v>43</v>
      </c>
      <c r="K678" t="s">
        <v>1544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7</v>
      </c>
      <c r="R678" t="s">
        <v>88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5</v>
      </c>
      <c r="C679">
        <v>82399</v>
      </c>
      <c r="D679" t="s">
        <v>20</v>
      </c>
      <c r="E679">
        <v>20</v>
      </c>
      <c r="F679" t="str">
        <f>IF(Vrinda_Store[[#This Row],[Age]]&gt;50,"Senior",IF(Vrinda_Store[[#This Row],[Age]]&gt;=30,"Adult","Teenager"))</f>
        <v>Teenager</v>
      </c>
      <c r="G679" s="1">
        <v>44899</v>
      </c>
      <c r="H679" s="1" t="str">
        <f>TEXT(Vrinda_Store[[#This Row],[Date]],"mmmm")</f>
        <v>December</v>
      </c>
      <c r="I679" t="s">
        <v>115</v>
      </c>
      <c r="J679" t="s">
        <v>52</v>
      </c>
      <c r="K679" t="s">
        <v>1546</v>
      </c>
      <c r="L679" t="s">
        <v>77</v>
      </c>
      <c r="M679" t="s">
        <v>100</v>
      </c>
      <c r="N679">
        <v>1</v>
      </c>
      <c r="O679" t="s">
        <v>26</v>
      </c>
      <c r="P679">
        <v>366</v>
      </c>
      <c r="Q679" t="s">
        <v>105</v>
      </c>
      <c r="R679" t="s">
        <v>57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7</v>
      </c>
      <c r="C680">
        <v>6673630</v>
      </c>
      <c r="D680" t="s">
        <v>20</v>
      </c>
      <c r="E680">
        <v>21</v>
      </c>
      <c r="F680" t="str">
        <f>IF(Vrinda_Store[[#This Row],[Age]]&gt;50,"Senior",IF(Vrinda_Store[[#This Row],[Age]]&gt;=30,"Adult","Teenager"))</f>
        <v>Teenager</v>
      </c>
      <c r="G680" s="1">
        <v>44899</v>
      </c>
      <c r="H680" s="1" t="str">
        <f>TEXT(Vrinda_Store[[#This Row],[Date]],"mmmm")</f>
        <v>December</v>
      </c>
      <c r="I680" t="s">
        <v>21</v>
      </c>
      <c r="J680" t="s">
        <v>22</v>
      </c>
      <c r="K680" t="s">
        <v>1478</v>
      </c>
      <c r="L680" t="s">
        <v>77</v>
      </c>
      <c r="M680" t="s">
        <v>45</v>
      </c>
      <c r="N680">
        <v>1</v>
      </c>
      <c r="O680" t="s">
        <v>26</v>
      </c>
      <c r="P680">
        <v>726</v>
      </c>
      <c r="Q680" t="s">
        <v>61</v>
      </c>
      <c r="R680" t="s">
        <v>62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7</v>
      </c>
      <c r="C681">
        <v>6673630</v>
      </c>
      <c r="D681" t="s">
        <v>20</v>
      </c>
      <c r="E681">
        <v>46</v>
      </c>
      <c r="F681" t="str">
        <f>IF(Vrinda_Store[[#This Row],[Age]]&gt;50,"Senior",IF(Vrinda_Store[[#This Row],[Age]]&gt;=30,"Adult","Teenager"))</f>
        <v>Adult</v>
      </c>
      <c r="G681" s="1">
        <v>44899</v>
      </c>
      <c r="H681" s="1" t="str">
        <f>TEXT(Vrinda_Store[[#This Row],[Date]],"mmmm")</f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7</v>
      </c>
      <c r="R681" t="s">
        <v>249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8</v>
      </c>
      <c r="C682">
        <v>5782801</v>
      </c>
      <c r="D682" t="s">
        <v>51</v>
      </c>
      <c r="E682">
        <v>48</v>
      </c>
      <c r="F682" t="str">
        <f>IF(Vrinda_Store[[#This Row],[Age]]&gt;50,"Senior",IF(Vrinda_Store[[#This Row],[Age]]&gt;=30,"Adult","Teenager"))</f>
        <v>Adult</v>
      </c>
      <c r="G682" s="1">
        <v>44899</v>
      </c>
      <c r="H682" s="1" t="str">
        <f>TEXT(Vrinda_Store[[#This Row],[Date]],"mmmm")</f>
        <v>December</v>
      </c>
      <c r="I682" t="s">
        <v>288</v>
      </c>
      <c r="J682" t="s">
        <v>22</v>
      </c>
      <c r="K682" t="s">
        <v>1549</v>
      </c>
      <c r="L682" t="s">
        <v>511</v>
      </c>
      <c r="M682" t="s">
        <v>68</v>
      </c>
      <c r="N682">
        <v>1</v>
      </c>
      <c r="O682" t="s">
        <v>26</v>
      </c>
      <c r="P682">
        <v>721</v>
      </c>
      <c r="Q682" t="s">
        <v>87</v>
      </c>
      <c r="R682" t="s">
        <v>88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t="str">
        <f>IF(Vrinda_Store[[#This Row],[Age]]&gt;50,"Senior",IF(Vrinda_Store[[#This Row],[Age]]&gt;=30,"Adult","Teenager"))</f>
        <v>Senior</v>
      </c>
      <c r="G683" s="1">
        <v>44899</v>
      </c>
      <c r="H683" s="1" t="str">
        <f>TEXT(Vrinda_Store[[#This Row],[Date]],"mmmm")</f>
        <v>December</v>
      </c>
      <c r="I683" t="s">
        <v>21</v>
      </c>
      <c r="J683" t="s">
        <v>43</v>
      </c>
      <c r="K683" t="s">
        <v>188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61</v>
      </c>
      <c r="R683" t="s">
        <v>62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51</v>
      </c>
      <c r="C684">
        <v>8426061</v>
      </c>
      <c r="D684" t="s">
        <v>20</v>
      </c>
      <c r="E684">
        <v>18</v>
      </c>
      <c r="F684" t="str">
        <f>IF(Vrinda_Store[[#This Row],[Age]]&gt;50,"Senior",IF(Vrinda_Store[[#This Row],[Age]]&gt;=30,"Adult","Teenager"))</f>
        <v>Teenager</v>
      </c>
      <c r="G684" s="1">
        <v>44899</v>
      </c>
      <c r="H684" s="1" t="str">
        <f>TEXT(Vrinda_Store[[#This Row],[Date]],"mmmm")</f>
        <v>December</v>
      </c>
      <c r="I684" t="s">
        <v>21</v>
      </c>
      <c r="J684" t="s">
        <v>52</v>
      </c>
      <c r="K684" t="s">
        <v>362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2</v>
      </c>
      <c r="R684" t="s">
        <v>88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3</v>
      </c>
      <c r="C685">
        <v>7753431</v>
      </c>
      <c r="D685" t="s">
        <v>51</v>
      </c>
      <c r="E685">
        <v>22</v>
      </c>
      <c r="F685" t="str">
        <f>IF(Vrinda_Store[[#This Row],[Age]]&gt;50,"Senior",IF(Vrinda_Store[[#This Row],[Age]]&gt;=30,"Adult","Teenager"))</f>
        <v>Teenager</v>
      </c>
      <c r="G685" s="1">
        <v>44899</v>
      </c>
      <c r="H685" s="1" t="str">
        <f>TEXT(Vrinda_Store[[#This Row],[Date]],"mmmm")</f>
        <v>December</v>
      </c>
      <c r="I685" t="s">
        <v>21</v>
      </c>
      <c r="J685" t="s">
        <v>31</v>
      </c>
      <c r="K685" t="s">
        <v>1058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4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5</v>
      </c>
      <c r="C686">
        <v>9159324</v>
      </c>
      <c r="D686" t="s">
        <v>20</v>
      </c>
      <c r="E686">
        <v>18</v>
      </c>
      <c r="F686" t="str">
        <f>IF(Vrinda_Store[[#This Row],[Age]]&gt;50,"Senior",IF(Vrinda_Store[[#This Row],[Age]]&gt;=30,"Adult","Teenager"))</f>
        <v>Teenager</v>
      </c>
      <c r="G686" s="1">
        <v>44899</v>
      </c>
      <c r="H686" s="1" t="str">
        <f>TEXT(Vrinda_Store[[#This Row],[Date]],"mmmm")</f>
        <v>December</v>
      </c>
      <c r="I686" t="s">
        <v>21</v>
      </c>
      <c r="J686" t="s">
        <v>31</v>
      </c>
      <c r="K686" t="s">
        <v>1556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71</v>
      </c>
      <c r="R686" t="s">
        <v>57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7</v>
      </c>
      <c r="C687">
        <v>3646143</v>
      </c>
      <c r="D687" t="s">
        <v>51</v>
      </c>
      <c r="E687">
        <v>36</v>
      </c>
      <c r="F687" t="str">
        <f>IF(Vrinda_Store[[#This Row],[Age]]&gt;50,"Senior",IF(Vrinda_Store[[#This Row],[Age]]&gt;=30,"Adult","Teenager"))</f>
        <v>Adult</v>
      </c>
      <c r="G687" s="1">
        <v>44899</v>
      </c>
      <c r="H687" s="1" t="str">
        <f>TEXT(Vrinda_Store[[#This Row],[Date]],"mmmm")</f>
        <v>December</v>
      </c>
      <c r="I687" t="s">
        <v>21</v>
      </c>
      <c r="J687" t="s">
        <v>43</v>
      </c>
      <c r="K687" t="s">
        <v>1373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7</v>
      </c>
      <c r="R687" t="s">
        <v>88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8</v>
      </c>
      <c r="C688">
        <v>805366</v>
      </c>
      <c r="D688" t="s">
        <v>20</v>
      </c>
      <c r="E688">
        <v>41</v>
      </c>
      <c r="F688" t="str">
        <f>IF(Vrinda_Store[[#This Row],[Age]]&gt;50,"Senior",IF(Vrinda_Store[[#This Row],[Age]]&gt;=30,"Adult","Teenager"))</f>
        <v>Adult</v>
      </c>
      <c r="G688" s="1">
        <v>44899</v>
      </c>
      <c r="H688" s="1" t="str">
        <f>TEXT(Vrinda_Store[[#This Row],[Date]],"mmmm")</f>
        <v>December</v>
      </c>
      <c r="I688" t="s">
        <v>21</v>
      </c>
      <c r="J688" t="s">
        <v>64</v>
      </c>
      <c r="K688" t="s">
        <v>1559</v>
      </c>
      <c r="L688" t="s">
        <v>77</v>
      </c>
      <c r="M688" t="s">
        <v>68</v>
      </c>
      <c r="N688">
        <v>1</v>
      </c>
      <c r="O688" t="s">
        <v>26</v>
      </c>
      <c r="P688">
        <v>399</v>
      </c>
      <c r="Q688" t="s">
        <v>105</v>
      </c>
      <c r="R688" t="s">
        <v>57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60</v>
      </c>
      <c r="C689">
        <v>6120035</v>
      </c>
      <c r="D689" t="s">
        <v>51</v>
      </c>
      <c r="E689">
        <v>29</v>
      </c>
      <c r="F689" t="str">
        <f>IF(Vrinda_Store[[#This Row],[Age]]&gt;50,"Senior",IF(Vrinda_Store[[#This Row],[Age]]&gt;=30,"Adult","Teenager"))</f>
        <v>Teenager</v>
      </c>
      <c r="G689" s="1">
        <v>44899</v>
      </c>
      <c r="H689" s="1" t="str">
        <f>TEXT(Vrinda_Store[[#This Row],[Date]],"mmmm")</f>
        <v>December</v>
      </c>
      <c r="I689" t="s">
        <v>21</v>
      </c>
      <c r="J689" t="s">
        <v>43</v>
      </c>
      <c r="K689" t="s">
        <v>1561</v>
      </c>
      <c r="L689" t="s">
        <v>54</v>
      </c>
      <c r="M689" t="s">
        <v>111</v>
      </c>
      <c r="N689">
        <v>1</v>
      </c>
      <c r="O689" t="s">
        <v>26</v>
      </c>
      <c r="P689">
        <v>721</v>
      </c>
      <c r="Q689" t="s">
        <v>497</v>
      </c>
      <c r="R689" t="s">
        <v>113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2</v>
      </c>
      <c r="C690">
        <v>1702986</v>
      </c>
      <c r="D690" t="s">
        <v>20</v>
      </c>
      <c r="E690">
        <v>56</v>
      </c>
      <c r="F690" t="str">
        <f>IF(Vrinda_Store[[#This Row],[Age]]&gt;50,"Senior",IF(Vrinda_Store[[#This Row],[Age]]&gt;=30,"Adult","Teenager"))</f>
        <v>Senior</v>
      </c>
      <c r="G690" s="1">
        <v>44899</v>
      </c>
      <c r="H690" s="1" t="str">
        <f>TEXT(Vrinda_Store[[#This Row],[Date]],"mmmm")</f>
        <v>December</v>
      </c>
      <c r="I690" t="s">
        <v>288</v>
      </c>
      <c r="J690" t="s">
        <v>22</v>
      </c>
      <c r="K690" t="s">
        <v>269</v>
      </c>
      <c r="L690" t="s">
        <v>24</v>
      </c>
      <c r="M690" t="s">
        <v>68</v>
      </c>
      <c r="N690">
        <v>1</v>
      </c>
      <c r="O690" t="s">
        <v>26</v>
      </c>
      <c r="P690">
        <v>544</v>
      </c>
      <c r="Q690" t="s">
        <v>61</v>
      </c>
      <c r="R690" t="s">
        <v>62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3</v>
      </c>
      <c r="C691">
        <v>8413071</v>
      </c>
      <c r="D691" t="s">
        <v>20</v>
      </c>
      <c r="E691">
        <v>46</v>
      </c>
      <c r="F691" t="str">
        <f>IF(Vrinda_Store[[#This Row],[Age]]&gt;50,"Senior",IF(Vrinda_Store[[#This Row],[Age]]&gt;=30,"Adult","Teenager"))</f>
        <v>Adult</v>
      </c>
      <c r="G691" s="1">
        <v>44899</v>
      </c>
      <c r="H691" s="1" t="str">
        <f>TEXT(Vrinda_Store[[#This Row],[Date]],"mmmm")</f>
        <v>December</v>
      </c>
      <c r="I691" t="s">
        <v>21</v>
      </c>
      <c r="J691" t="s">
        <v>52</v>
      </c>
      <c r="K691" t="s">
        <v>1564</v>
      </c>
      <c r="L691" t="s">
        <v>24</v>
      </c>
      <c r="M691" t="s">
        <v>68</v>
      </c>
      <c r="N691">
        <v>1</v>
      </c>
      <c r="O691" t="s">
        <v>26</v>
      </c>
      <c r="P691">
        <v>787</v>
      </c>
      <c r="Q691" t="s">
        <v>61</v>
      </c>
      <c r="R691" t="s">
        <v>62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5</v>
      </c>
      <c r="C692">
        <v>3883141</v>
      </c>
      <c r="D692" t="s">
        <v>51</v>
      </c>
      <c r="E692">
        <v>55</v>
      </c>
      <c r="F692" t="str">
        <f>IF(Vrinda_Store[[#This Row],[Age]]&gt;50,"Senior",IF(Vrinda_Store[[#This Row],[Age]]&gt;=30,"Adult","Teenager"))</f>
        <v>Senior</v>
      </c>
      <c r="G692" s="1">
        <v>44899</v>
      </c>
      <c r="H692" s="1" t="str">
        <f>TEXT(Vrinda_Store[[#This Row],[Date]],"mmmm")</f>
        <v>December</v>
      </c>
      <c r="I692" t="s">
        <v>21</v>
      </c>
      <c r="J692" t="s">
        <v>43</v>
      </c>
      <c r="K692" t="s">
        <v>1566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61</v>
      </c>
      <c r="R692" t="s">
        <v>62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7</v>
      </c>
      <c r="C693">
        <v>4815236</v>
      </c>
      <c r="D693" t="s">
        <v>51</v>
      </c>
      <c r="E693">
        <v>44</v>
      </c>
      <c r="F693" t="str">
        <f>IF(Vrinda_Store[[#This Row],[Age]]&gt;50,"Senior",IF(Vrinda_Store[[#This Row],[Age]]&gt;=30,"Adult","Teenager"))</f>
        <v>Adult</v>
      </c>
      <c r="G693" s="1">
        <v>44899</v>
      </c>
      <c r="H693" s="1" t="str">
        <f>TEXT(Vrinda_Store[[#This Row],[Date]],"mmmm")</f>
        <v>December</v>
      </c>
      <c r="I693" t="s">
        <v>21</v>
      </c>
      <c r="J693" t="s">
        <v>90</v>
      </c>
      <c r="K693" t="s">
        <v>1568</v>
      </c>
      <c r="L693" t="s">
        <v>24</v>
      </c>
      <c r="M693" t="s">
        <v>111</v>
      </c>
      <c r="N693">
        <v>1</v>
      </c>
      <c r="O693" t="s">
        <v>26</v>
      </c>
      <c r="P693">
        <v>568</v>
      </c>
      <c r="Q693" t="s">
        <v>259</v>
      </c>
      <c r="R693" t="s">
        <v>57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t="str">
        <f>IF(Vrinda_Store[[#This Row],[Age]]&gt;50,"Senior",IF(Vrinda_Store[[#This Row],[Age]]&gt;=30,"Adult","Teenager"))</f>
        <v>Adult</v>
      </c>
      <c r="G694" s="1">
        <v>44899</v>
      </c>
      <c r="H694" s="1" t="str">
        <f>TEXT(Vrinda_Store[[#This Row],[Date]],"mmmm")</f>
        <v>December</v>
      </c>
      <c r="I694" t="s">
        <v>21</v>
      </c>
      <c r="J694" t="s">
        <v>43</v>
      </c>
      <c r="K694" t="s">
        <v>1570</v>
      </c>
      <c r="L694" t="s">
        <v>33</v>
      </c>
      <c r="M694" t="s">
        <v>111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71</v>
      </c>
      <c r="C695">
        <v>6885401</v>
      </c>
      <c r="D695" t="s">
        <v>51</v>
      </c>
      <c r="E695">
        <v>44</v>
      </c>
      <c r="F695" t="str">
        <f>IF(Vrinda_Store[[#This Row],[Age]]&gt;50,"Senior",IF(Vrinda_Store[[#This Row],[Age]]&gt;=30,"Adult","Teenager"))</f>
        <v>Adult</v>
      </c>
      <c r="G695" s="1">
        <v>44899</v>
      </c>
      <c r="H695" s="1" t="str">
        <f>TEXT(Vrinda_Store[[#This Row],[Date]],"mmmm")</f>
        <v>December</v>
      </c>
      <c r="I695" t="s">
        <v>21</v>
      </c>
      <c r="J695" t="s">
        <v>52</v>
      </c>
      <c r="K695" t="s">
        <v>1572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3</v>
      </c>
      <c r="R695" t="s">
        <v>113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71</v>
      </c>
      <c r="C696">
        <v>6885401</v>
      </c>
      <c r="D696" t="s">
        <v>51</v>
      </c>
      <c r="E696">
        <v>34</v>
      </c>
      <c r="F696" t="str">
        <f>IF(Vrinda_Store[[#This Row],[Age]]&gt;50,"Senior",IF(Vrinda_Store[[#This Row],[Age]]&gt;=30,"Adult","Teenager"))</f>
        <v>Adult</v>
      </c>
      <c r="G696" s="1">
        <v>44899</v>
      </c>
      <c r="H696" s="1" t="str">
        <f>TEXT(Vrinda_Store[[#This Row],[Date]],"mmmm")</f>
        <v>December</v>
      </c>
      <c r="I696" t="s">
        <v>21</v>
      </c>
      <c r="J696" t="s">
        <v>52</v>
      </c>
      <c r="K696" t="s">
        <v>1574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61</v>
      </c>
      <c r="R696" t="s">
        <v>62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t="str">
        <f>IF(Vrinda_Store[[#This Row],[Age]]&gt;50,"Senior",IF(Vrinda_Store[[#This Row],[Age]]&gt;=30,"Adult","Teenager"))</f>
        <v>Adult</v>
      </c>
      <c r="G697" s="1">
        <v>44899</v>
      </c>
      <c r="H697" s="1" t="str">
        <f>TEXT(Vrinda_Store[[#This Row],[Date]],"mmmm")</f>
        <v>December</v>
      </c>
      <c r="I697" t="s">
        <v>21</v>
      </c>
      <c r="J697" t="s">
        <v>43</v>
      </c>
      <c r="K697" t="s">
        <v>1575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6</v>
      </c>
      <c r="R697" t="s">
        <v>113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71</v>
      </c>
      <c r="C698">
        <v>6885401</v>
      </c>
      <c r="D698" t="s">
        <v>51</v>
      </c>
      <c r="E698">
        <v>61</v>
      </c>
      <c r="F698" t="str">
        <f>IF(Vrinda_Store[[#This Row],[Age]]&gt;50,"Senior",IF(Vrinda_Store[[#This Row],[Age]]&gt;=30,"Adult","Teenager"))</f>
        <v>Senior</v>
      </c>
      <c r="G698" s="1">
        <v>44899</v>
      </c>
      <c r="H698" s="1" t="str">
        <f>TEXT(Vrinda_Store[[#This Row],[Date]],"mmmm")</f>
        <v>December</v>
      </c>
      <c r="I698" t="s">
        <v>21</v>
      </c>
      <c r="J698" t="s">
        <v>43</v>
      </c>
      <c r="K698" t="s">
        <v>1577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8</v>
      </c>
      <c r="C699">
        <v>4554912</v>
      </c>
      <c r="D699" t="s">
        <v>51</v>
      </c>
      <c r="E699">
        <v>23</v>
      </c>
      <c r="F699" t="str">
        <f>IF(Vrinda_Store[[#This Row],[Age]]&gt;50,"Senior",IF(Vrinda_Store[[#This Row],[Age]]&gt;=30,"Adult","Teenager"))</f>
        <v>Teenager</v>
      </c>
      <c r="G699" s="1">
        <v>44899</v>
      </c>
      <c r="H699" s="1" t="str">
        <f>TEXT(Vrinda_Store[[#This Row],[Date]],"mmmm")</f>
        <v>December</v>
      </c>
      <c r="I699" t="s">
        <v>21</v>
      </c>
      <c r="J699" t="s">
        <v>52</v>
      </c>
      <c r="K699" t="s">
        <v>1579</v>
      </c>
      <c r="L699" t="s">
        <v>24</v>
      </c>
      <c r="M699" t="s">
        <v>68</v>
      </c>
      <c r="N699">
        <v>1</v>
      </c>
      <c r="O699" t="s">
        <v>26</v>
      </c>
      <c r="P699">
        <v>530</v>
      </c>
      <c r="Q699" t="s">
        <v>337</v>
      </c>
      <c r="R699" t="s">
        <v>113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80</v>
      </c>
      <c r="C700">
        <v>4700451</v>
      </c>
      <c r="D700" t="s">
        <v>20</v>
      </c>
      <c r="E700">
        <v>43</v>
      </c>
      <c r="F700" t="str">
        <f>IF(Vrinda_Store[[#This Row],[Age]]&gt;50,"Senior",IF(Vrinda_Store[[#This Row],[Age]]&gt;=30,"Adult","Teenager"))</f>
        <v>Adult</v>
      </c>
      <c r="G700" s="1">
        <v>44899</v>
      </c>
      <c r="H700" s="1" t="str">
        <f>TEXT(Vrinda_Store[[#This Row],[Date]],"mmmm")</f>
        <v>December</v>
      </c>
      <c r="I700" t="s">
        <v>21</v>
      </c>
      <c r="J700" t="s">
        <v>90</v>
      </c>
      <c r="K700" t="s">
        <v>1581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2</v>
      </c>
      <c r="R700" t="s">
        <v>113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2</v>
      </c>
      <c r="C701">
        <v>9857388</v>
      </c>
      <c r="D701" t="s">
        <v>51</v>
      </c>
      <c r="E701">
        <v>21</v>
      </c>
      <c r="F701" t="str">
        <f>IF(Vrinda_Store[[#This Row],[Age]]&gt;50,"Senior",IF(Vrinda_Store[[#This Row],[Age]]&gt;=30,"Adult","Teenager"))</f>
        <v>Teenager</v>
      </c>
      <c r="G701" s="1">
        <v>44899</v>
      </c>
      <c r="H701" s="1" t="str">
        <f>TEXT(Vrinda_Store[[#This Row],[Date]],"mmmm")</f>
        <v>December</v>
      </c>
      <c r="I701" t="s">
        <v>21</v>
      </c>
      <c r="J701" t="s">
        <v>64</v>
      </c>
      <c r="K701" t="s">
        <v>1583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5</v>
      </c>
      <c r="R701" t="s">
        <v>57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4</v>
      </c>
      <c r="C702">
        <v>663102</v>
      </c>
      <c r="D702" t="s">
        <v>51</v>
      </c>
      <c r="E702">
        <v>70</v>
      </c>
      <c r="F702" t="str">
        <f>IF(Vrinda_Store[[#This Row],[Age]]&gt;50,"Senior",IF(Vrinda_Store[[#This Row],[Age]]&gt;=30,"Adult","Teenager"))</f>
        <v>Senior</v>
      </c>
      <c r="G702" s="1">
        <v>44899</v>
      </c>
      <c r="H702" s="1" t="str">
        <f>TEXT(Vrinda_Store[[#This Row],[Date]],"mmmm")</f>
        <v>December</v>
      </c>
      <c r="I702" t="s">
        <v>21</v>
      </c>
      <c r="J702" t="s">
        <v>52</v>
      </c>
      <c r="K702" t="s">
        <v>732</v>
      </c>
      <c r="L702" t="s">
        <v>211</v>
      </c>
      <c r="M702" t="s">
        <v>212</v>
      </c>
      <c r="N702">
        <v>1</v>
      </c>
      <c r="O702" t="s">
        <v>26</v>
      </c>
      <c r="P702">
        <v>319</v>
      </c>
      <c r="Q702" t="s">
        <v>1585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6</v>
      </c>
      <c r="C703">
        <v>5836547</v>
      </c>
      <c r="D703" t="s">
        <v>51</v>
      </c>
      <c r="E703">
        <v>28</v>
      </c>
      <c r="F703" t="str">
        <f>IF(Vrinda_Store[[#This Row],[Age]]&gt;50,"Senior",IF(Vrinda_Store[[#This Row],[Age]]&gt;=30,"Adult","Teenager"))</f>
        <v>Teenager</v>
      </c>
      <c r="G703" s="1">
        <v>44899</v>
      </c>
      <c r="H703" s="1" t="str">
        <f>TEXT(Vrinda_Store[[#This Row],[Date]],"mmmm")</f>
        <v>December</v>
      </c>
      <c r="I703" t="s">
        <v>21</v>
      </c>
      <c r="J703" t="s">
        <v>43</v>
      </c>
      <c r="K703" t="s">
        <v>1587</v>
      </c>
      <c r="L703" t="s">
        <v>54</v>
      </c>
      <c r="M703" t="s">
        <v>111</v>
      </c>
      <c r="N703">
        <v>1</v>
      </c>
      <c r="O703" t="s">
        <v>26</v>
      </c>
      <c r="P703">
        <v>899</v>
      </c>
      <c r="Q703" t="s">
        <v>87</v>
      </c>
      <c r="R703" t="s">
        <v>88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t="str">
        <f>IF(Vrinda_Store[[#This Row],[Age]]&gt;50,"Senior",IF(Vrinda_Store[[#This Row],[Age]]&gt;=30,"Adult","Teenager"))</f>
        <v>Adult</v>
      </c>
      <c r="G704" s="1">
        <v>44899</v>
      </c>
      <c r="H704" s="1" t="str">
        <f>TEXT(Vrinda_Store[[#This Row],[Date]],"mmmm")</f>
        <v>December</v>
      </c>
      <c r="I704" t="s">
        <v>21</v>
      </c>
      <c r="J704" t="s">
        <v>43</v>
      </c>
      <c r="K704" t="s">
        <v>1589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90</v>
      </c>
      <c r="R704" t="s">
        <v>57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91</v>
      </c>
      <c r="C705">
        <v>3997749</v>
      </c>
      <c r="D705" t="s">
        <v>51</v>
      </c>
      <c r="E705">
        <v>43</v>
      </c>
      <c r="F705" t="str">
        <f>IF(Vrinda_Store[[#This Row],[Age]]&gt;50,"Senior",IF(Vrinda_Store[[#This Row],[Age]]&gt;=30,"Adult","Teenager"))</f>
        <v>Adult</v>
      </c>
      <c r="G705" s="1">
        <v>44899</v>
      </c>
      <c r="H705" s="1" t="str">
        <f>TEXT(Vrinda_Store[[#This Row],[Date]],"mmmm")</f>
        <v>December</v>
      </c>
      <c r="I705" t="s">
        <v>21</v>
      </c>
      <c r="J705" t="s">
        <v>52</v>
      </c>
      <c r="K705" t="s">
        <v>1592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9</v>
      </c>
      <c r="R705" t="s">
        <v>62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3</v>
      </c>
      <c r="C706">
        <v>3035696</v>
      </c>
      <c r="D706" t="s">
        <v>20</v>
      </c>
      <c r="E706">
        <v>22</v>
      </c>
      <c r="F706" t="str">
        <f>IF(Vrinda_Store[[#This Row],[Age]]&gt;50,"Senior",IF(Vrinda_Store[[#This Row],[Age]]&gt;=30,"Adult","Teenager"))</f>
        <v>Teenager</v>
      </c>
      <c r="G706" s="1">
        <v>44899</v>
      </c>
      <c r="H706" s="1" t="str">
        <f>TEXT(Vrinda_Store[[#This Row],[Date]],"mmmm")</f>
        <v>December</v>
      </c>
      <c r="I706" t="s">
        <v>21</v>
      </c>
      <c r="J706" t="s">
        <v>22</v>
      </c>
      <c r="K706" t="s">
        <v>1581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4</v>
      </c>
      <c r="R706" t="s">
        <v>93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5</v>
      </c>
      <c r="C707">
        <v>3958289</v>
      </c>
      <c r="D707" t="s">
        <v>20</v>
      </c>
      <c r="E707">
        <v>73</v>
      </c>
      <c r="F707" t="str">
        <f>IF(Vrinda_Store[[#This Row],[Age]]&gt;50,"Senior",IF(Vrinda_Store[[#This Row],[Age]]&gt;=30,"Adult","Teenager"))</f>
        <v>Senior</v>
      </c>
      <c r="G707" s="1">
        <v>44899</v>
      </c>
      <c r="H707" s="1" t="str">
        <f>TEXT(Vrinda_Store[[#This Row],[Date]],"mmmm")</f>
        <v>December</v>
      </c>
      <c r="I707" t="s">
        <v>21</v>
      </c>
      <c r="J707" t="s">
        <v>22</v>
      </c>
      <c r="K707" t="s">
        <v>1596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60</v>
      </c>
      <c r="R707" t="s">
        <v>57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7</v>
      </c>
      <c r="C708">
        <v>9939687</v>
      </c>
      <c r="D708" t="s">
        <v>51</v>
      </c>
      <c r="E708">
        <v>25</v>
      </c>
      <c r="F708" t="str">
        <f>IF(Vrinda_Store[[#This Row],[Age]]&gt;50,"Senior",IF(Vrinda_Store[[#This Row],[Age]]&gt;=30,"Adult","Teenager"))</f>
        <v>Teenager</v>
      </c>
      <c r="G708" s="1">
        <v>44899</v>
      </c>
      <c r="H708" s="1" t="str">
        <f>TEXT(Vrinda_Store[[#This Row],[Date]],"mmmm")</f>
        <v>December</v>
      </c>
      <c r="I708" t="s">
        <v>21</v>
      </c>
      <c r="J708" t="s">
        <v>22</v>
      </c>
      <c r="K708" t="s">
        <v>836</v>
      </c>
      <c r="L708" t="s">
        <v>33</v>
      </c>
      <c r="M708" t="s">
        <v>68</v>
      </c>
      <c r="N708">
        <v>1</v>
      </c>
      <c r="O708" t="s">
        <v>26</v>
      </c>
      <c r="P708">
        <v>950</v>
      </c>
      <c r="Q708" t="s">
        <v>497</v>
      </c>
      <c r="R708" t="s">
        <v>113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8</v>
      </c>
      <c r="C709">
        <v>742597</v>
      </c>
      <c r="D709" t="s">
        <v>51</v>
      </c>
      <c r="E709">
        <v>35</v>
      </c>
      <c r="F709" t="str">
        <f>IF(Vrinda_Store[[#This Row],[Age]]&gt;50,"Senior",IF(Vrinda_Store[[#This Row],[Age]]&gt;=30,"Adult","Teenager"))</f>
        <v>Adult</v>
      </c>
      <c r="G709" s="1">
        <v>44899</v>
      </c>
      <c r="H709" s="1" t="str">
        <f>TEXT(Vrinda_Store[[#This Row],[Date]],"mmmm")</f>
        <v>December</v>
      </c>
      <c r="I709" t="s">
        <v>21</v>
      </c>
      <c r="J709" t="s">
        <v>52</v>
      </c>
      <c r="K709" t="s">
        <v>258</v>
      </c>
      <c r="L709" t="s">
        <v>211</v>
      </c>
      <c r="M709" t="s">
        <v>212</v>
      </c>
      <c r="N709">
        <v>1</v>
      </c>
      <c r="O709" t="s">
        <v>26</v>
      </c>
      <c r="P709">
        <v>852</v>
      </c>
      <c r="Q709" t="s">
        <v>112</v>
      </c>
      <c r="R709" t="s">
        <v>113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9</v>
      </c>
      <c r="C710">
        <v>7435000</v>
      </c>
      <c r="D710" t="s">
        <v>51</v>
      </c>
      <c r="E710">
        <v>47</v>
      </c>
      <c r="F710" t="str">
        <f>IF(Vrinda_Store[[#This Row],[Age]]&gt;50,"Senior",IF(Vrinda_Store[[#This Row],[Age]]&gt;=30,"Adult","Teenager"))</f>
        <v>Adult</v>
      </c>
      <c r="G710" s="1">
        <v>44899</v>
      </c>
      <c r="H710" s="1" t="str">
        <f>TEXT(Vrinda_Store[[#This Row],[Date]],"mmmm")</f>
        <v>December</v>
      </c>
      <c r="I710" t="s">
        <v>21</v>
      </c>
      <c r="J710" t="s">
        <v>52</v>
      </c>
      <c r="K710" t="s">
        <v>833</v>
      </c>
      <c r="L710" t="s">
        <v>211</v>
      </c>
      <c r="M710" t="s">
        <v>212</v>
      </c>
      <c r="N710">
        <v>1</v>
      </c>
      <c r="O710" t="s">
        <v>26</v>
      </c>
      <c r="P710">
        <v>725</v>
      </c>
      <c r="Q710" t="s">
        <v>1054</v>
      </c>
      <c r="R710" t="s">
        <v>128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600</v>
      </c>
      <c r="C711">
        <v>9495841</v>
      </c>
      <c r="D711" t="s">
        <v>20</v>
      </c>
      <c r="E711">
        <v>62</v>
      </c>
      <c r="F711" t="str">
        <f>IF(Vrinda_Store[[#This Row],[Age]]&gt;50,"Senior",IF(Vrinda_Store[[#This Row],[Age]]&gt;=30,"Adult","Teenager"))</f>
        <v>Senior</v>
      </c>
      <c r="G711" s="1">
        <v>44899</v>
      </c>
      <c r="H711" s="1" t="str">
        <f>TEXT(Vrinda_Store[[#This Row],[Date]],"mmmm")</f>
        <v>December</v>
      </c>
      <c r="I711" t="s">
        <v>21</v>
      </c>
      <c r="J711" t="s">
        <v>52</v>
      </c>
      <c r="K711" t="s">
        <v>1601</v>
      </c>
      <c r="L711" t="s">
        <v>77</v>
      </c>
      <c r="M711" t="s">
        <v>39</v>
      </c>
      <c r="N711">
        <v>1</v>
      </c>
      <c r="O711" t="s">
        <v>26</v>
      </c>
      <c r="P711">
        <v>817</v>
      </c>
      <c r="Q711" t="s">
        <v>1602</v>
      </c>
      <c r="R711" t="s">
        <v>97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3</v>
      </c>
      <c r="C712">
        <v>9612837</v>
      </c>
      <c r="D712" t="s">
        <v>51</v>
      </c>
      <c r="E712">
        <v>55</v>
      </c>
      <c r="F712" t="str">
        <f>IF(Vrinda_Store[[#This Row],[Age]]&gt;50,"Senior",IF(Vrinda_Store[[#This Row],[Age]]&gt;=30,"Adult","Teenager"))</f>
        <v>Senior</v>
      </c>
      <c r="G712" s="1">
        <v>44899</v>
      </c>
      <c r="H712" s="1" t="str">
        <f>TEXT(Vrinda_Store[[#This Row],[Date]],"mmmm")</f>
        <v>December</v>
      </c>
      <c r="I712" t="s">
        <v>21</v>
      </c>
      <c r="J712" t="s">
        <v>43</v>
      </c>
      <c r="K712" t="s">
        <v>1067</v>
      </c>
      <c r="L712" t="s">
        <v>211</v>
      </c>
      <c r="M712" t="s">
        <v>212</v>
      </c>
      <c r="N712">
        <v>1</v>
      </c>
      <c r="O712" t="s">
        <v>26</v>
      </c>
      <c r="P712">
        <v>1174</v>
      </c>
      <c r="Q712" t="s">
        <v>1098</v>
      </c>
      <c r="R712" t="s">
        <v>147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3</v>
      </c>
      <c r="C713">
        <v>9612837</v>
      </c>
      <c r="D713" t="s">
        <v>51</v>
      </c>
      <c r="E713">
        <v>31</v>
      </c>
      <c r="F713" t="str">
        <f>IF(Vrinda_Store[[#This Row],[Age]]&gt;50,"Senior",IF(Vrinda_Store[[#This Row],[Age]]&gt;=30,"Adult","Teenager"))</f>
        <v>Adult</v>
      </c>
      <c r="G713" s="1">
        <v>44899</v>
      </c>
      <c r="H713" s="1" t="str">
        <f>TEXT(Vrinda_Store[[#This Row],[Date]],"mmmm")</f>
        <v>December</v>
      </c>
      <c r="I713" t="s">
        <v>21</v>
      </c>
      <c r="J713" t="s">
        <v>31</v>
      </c>
      <c r="K713" t="s">
        <v>1604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5</v>
      </c>
      <c r="R713" t="s">
        <v>57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5</v>
      </c>
      <c r="C714">
        <v>2001002</v>
      </c>
      <c r="D714" t="s">
        <v>51</v>
      </c>
      <c r="E714">
        <v>48</v>
      </c>
      <c r="F714" t="str">
        <f>IF(Vrinda_Store[[#This Row],[Age]]&gt;50,"Senior",IF(Vrinda_Store[[#This Row],[Age]]&gt;=30,"Adult","Teenager"))</f>
        <v>Adult</v>
      </c>
      <c r="G714" s="1">
        <v>44899</v>
      </c>
      <c r="H714" s="1" t="str">
        <f>TEXT(Vrinda_Store[[#This Row],[Date]],"mmmm")</f>
        <v>December</v>
      </c>
      <c r="I714" t="s">
        <v>21</v>
      </c>
      <c r="J714" t="s">
        <v>90</v>
      </c>
      <c r="K714" t="s">
        <v>1606</v>
      </c>
      <c r="L714" t="s">
        <v>33</v>
      </c>
      <c r="M714" t="s">
        <v>100</v>
      </c>
      <c r="N714">
        <v>1</v>
      </c>
      <c r="O714" t="s">
        <v>26</v>
      </c>
      <c r="P714">
        <v>648</v>
      </c>
      <c r="Q714" t="s">
        <v>1607</v>
      </c>
      <c r="R714" t="s">
        <v>57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8</v>
      </c>
      <c r="C715">
        <v>9992014</v>
      </c>
      <c r="D715" t="s">
        <v>20</v>
      </c>
      <c r="E715">
        <v>52</v>
      </c>
      <c r="F715" t="str">
        <f>IF(Vrinda_Store[[#This Row],[Age]]&gt;50,"Senior",IF(Vrinda_Store[[#This Row],[Age]]&gt;=30,"Adult","Teenager"))</f>
        <v>Senior</v>
      </c>
      <c r="G715" s="1">
        <v>44899</v>
      </c>
      <c r="H715" s="1" t="str">
        <f>TEXT(Vrinda_Store[[#This Row],[Date]],"mmmm")</f>
        <v>December</v>
      </c>
      <c r="I715" t="s">
        <v>21</v>
      </c>
      <c r="J715" t="s">
        <v>59</v>
      </c>
      <c r="K715" t="s">
        <v>1609</v>
      </c>
      <c r="L715" t="s">
        <v>475</v>
      </c>
      <c r="M715" t="s">
        <v>68</v>
      </c>
      <c r="N715">
        <v>2</v>
      </c>
      <c r="O715" t="s">
        <v>26</v>
      </c>
      <c r="P715">
        <v>568</v>
      </c>
      <c r="Q715" t="s">
        <v>279</v>
      </c>
      <c r="R715" t="s">
        <v>113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t="str">
        <f>IF(Vrinda_Store[[#This Row],[Age]]&gt;50,"Senior",IF(Vrinda_Store[[#This Row],[Age]]&gt;=30,"Adult","Teenager"))</f>
        <v>Adult</v>
      </c>
      <c r="G716" s="1">
        <v>44899</v>
      </c>
      <c r="H716" s="1" t="str">
        <f>TEXT(Vrinda_Store[[#This Row],[Date]],"mmmm")</f>
        <v>December</v>
      </c>
      <c r="I716" t="s">
        <v>21</v>
      </c>
      <c r="J716" t="s">
        <v>43</v>
      </c>
      <c r="K716" t="s">
        <v>1611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7</v>
      </c>
      <c r="R716" t="s">
        <v>57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t="str">
        <f>IF(Vrinda_Store[[#This Row],[Age]]&gt;50,"Senior",IF(Vrinda_Store[[#This Row],[Age]]&gt;=30,"Adult","Teenager"))</f>
        <v>Teenager</v>
      </c>
      <c r="G717" s="1">
        <v>44899</v>
      </c>
      <c r="H717" s="1" t="str">
        <f>TEXT(Vrinda_Store[[#This Row],[Date]],"mmmm")</f>
        <v>December</v>
      </c>
      <c r="I717" t="s">
        <v>21</v>
      </c>
      <c r="J717" t="s">
        <v>52</v>
      </c>
      <c r="K717" t="s">
        <v>1613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7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t="str">
        <f>IF(Vrinda_Store[[#This Row],[Age]]&gt;50,"Senior",IF(Vrinda_Store[[#This Row],[Age]]&gt;=30,"Adult","Teenager"))</f>
        <v>Teenager</v>
      </c>
      <c r="G718" s="1">
        <v>44899</v>
      </c>
      <c r="H718" s="1" t="str">
        <f>TEXT(Vrinda_Store[[#This Row],[Date]],"mmmm")</f>
        <v>December</v>
      </c>
      <c r="I718" t="s">
        <v>21</v>
      </c>
      <c r="J718" t="s">
        <v>22</v>
      </c>
      <c r="K718" t="s">
        <v>1615</v>
      </c>
      <c r="L718" t="s">
        <v>33</v>
      </c>
      <c r="M718" t="s">
        <v>100</v>
      </c>
      <c r="N718">
        <v>1</v>
      </c>
      <c r="O718" t="s">
        <v>26</v>
      </c>
      <c r="P718">
        <v>1442</v>
      </c>
      <c r="Q718" t="s">
        <v>1616</v>
      </c>
      <c r="R718" t="s">
        <v>88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t="str">
        <f>IF(Vrinda_Store[[#This Row],[Age]]&gt;50,"Senior",IF(Vrinda_Store[[#This Row],[Age]]&gt;=30,"Adult","Teenager"))</f>
        <v>Senior</v>
      </c>
      <c r="G719" s="1">
        <v>44899</v>
      </c>
      <c r="H719" s="1" t="str">
        <f>TEXT(Vrinda_Store[[#This Row],[Date]],"mmmm")</f>
        <v>December</v>
      </c>
      <c r="I719" t="s">
        <v>115</v>
      </c>
      <c r="J719" t="s">
        <v>22</v>
      </c>
      <c r="K719" t="s">
        <v>1618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61</v>
      </c>
      <c r="R719" t="s">
        <v>62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9</v>
      </c>
      <c r="C720">
        <v>3220216</v>
      </c>
      <c r="D720" t="s">
        <v>51</v>
      </c>
      <c r="E720">
        <v>74</v>
      </c>
      <c r="F720" t="str">
        <f>IF(Vrinda_Store[[#This Row],[Age]]&gt;50,"Senior",IF(Vrinda_Store[[#This Row],[Age]]&gt;=30,"Adult","Teenager"))</f>
        <v>Senior</v>
      </c>
      <c r="G720" s="1">
        <v>44899</v>
      </c>
      <c r="H720" s="1" t="str">
        <f>TEXT(Vrinda_Store[[#This Row],[Date]],"mmmm")</f>
        <v>December</v>
      </c>
      <c r="I720" t="s">
        <v>21</v>
      </c>
      <c r="J720" t="s">
        <v>52</v>
      </c>
      <c r="K720" t="s">
        <v>215</v>
      </c>
      <c r="L720" t="s">
        <v>33</v>
      </c>
      <c r="M720" t="s">
        <v>111</v>
      </c>
      <c r="N720">
        <v>1</v>
      </c>
      <c r="O720" t="s">
        <v>26</v>
      </c>
      <c r="P720">
        <v>988</v>
      </c>
      <c r="Q720" t="s">
        <v>171</v>
      </c>
      <c r="R720" t="s">
        <v>57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20</v>
      </c>
      <c r="C721">
        <v>9096009</v>
      </c>
      <c r="D721" t="s">
        <v>51</v>
      </c>
      <c r="E721">
        <v>37</v>
      </c>
      <c r="F721" t="str">
        <f>IF(Vrinda_Store[[#This Row],[Age]]&gt;50,"Senior",IF(Vrinda_Store[[#This Row],[Age]]&gt;=30,"Adult","Teenager"))</f>
        <v>Adult</v>
      </c>
      <c r="G721" s="1">
        <v>44899</v>
      </c>
      <c r="H721" s="1" t="str">
        <f>TEXT(Vrinda_Store[[#This Row],[Date]],"mmmm")</f>
        <v>December</v>
      </c>
      <c r="I721" t="s">
        <v>288</v>
      </c>
      <c r="J721" t="s">
        <v>52</v>
      </c>
      <c r="K721" t="s">
        <v>863</v>
      </c>
      <c r="L721" t="s">
        <v>211</v>
      </c>
      <c r="M721" t="s">
        <v>212</v>
      </c>
      <c r="N721">
        <v>1</v>
      </c>
      <c r="O721" t="s">
        <v>26</v>
      </c>
      <c r="P721">
        <v>801</v>
      </c>
      <c r="Q721" t="s">
        <v>1621</v>
      </c>
      <c r="R721" t="s">
        <v>313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t="str">
        <f>IF(Vrinda_Store[[#This Row],[Age]]&gt;50,"Senior",IF(Vrinda_Store[[#This Row],[Age]]&gt;=30,"Adult","Teenager"))</f>
        <v>Adult</v>
      </c>
      <c r="G722" s="1">
        <v>44899</v>
      </c>
      <c r="H722" s="1" t="str">
        <f>TEXT(Vrinda_Store[[#This Row],[Date]],"mmmm")</f>
        <v>December</v>
      </c>
      <c r="I722" t="s">
        <v>21</v>
      </c>
      <c r="J722" t="s">
        <v>31</v>
      </c>
      <c r="K722" t="s">
        <v>1623</v>
      </c>
      <c r="L722" t="s">
        <v>475</v>
      </c>
      <c r="M722" t="s">
        <v>45</v>
      </c>
      <c r="N722">
        <v>1</v>
      </c>
      <c r="O722" t="s">
        <v>26</v>
      </c>
      <c r="P722">
        <v>625</v>
      </c>
      <c r="Q722" t="s">
        <v>259</v>
      </c>
      <c r="R722" t="s">
        <v>57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t="str">
        <f>IF(Vrinda_Store[[#This Row],[Age]]&gt;50,"Senior",IF(Vrinda_Store[[#This Row],[Age]]&gt;=30,"Adult","Teenager"))</f>
        <v>Teenager</v>
      </c>
      <c r="G723" s="1">
        <v>44899</v>
      </c>
      <c r="H723" s="1" t="str">
        <f>TEXT(Vrinda_Store[[#This Row],[Date]],"mmmm")</f>
        <v>December</v>
      </c>
      <c r="I723" t="s">
        <v>21</v>
      </c>
      <c r="J723" t="s">
        <v>43</v>
      </c>
      <c r="K723" t="s">
        <v>1570</v>
      </c>
      <c r="L723" t="s">
        <v>33</v>
      </c>
      <c r="M723" t="s">
        <v>111</v>
      </c>
      <c r="N723">
        <v>1</v>
      </c>
      <c r="O723" t="s">
        <v>26</v>
      </c>
      <c r="P723">
        <v>759</v>
      </c>
      <c r="Q723" t="s">
        <v>87</v>
      </c>
      <c r="R723" t="s">
        <v>88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t="str">
        <f>IF(Vrinda_Store[[#This Row],[Age]]&gt;50,"Senior",IF(Vrinda_Store[[#This Row],[Age]]&gt;=30,"Adult","Teenager"))</f>
        <v>Adult</v>
      </c>
      <c r="G724" s="1">
        <v>44899</v>
      </c>
      <c r="H724" s="1" t="str">
        <f>TEXT(Vrinda_Store[[#This Row],[Date]],"mmmm")</f>
        <v>December</v>
      </c>
      <c r="I724" t="s">
        <v>21</v>
      </c>
      <c r="J724" t="s">
        <v>43</v>
      </c>
      <c r="K724" t="s">
        <v>1461</v>
      </c>
      <c r="L724" t="s">
        <v>33</v>
      </c>
      <c r="M724" t="s">
        <v>68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6</v>
      </c>
      <c r="C725">
        <v>8089991</v>
      </c>
      <c r="D725" t="s">
        <v>51</v>
      </c>
      <c r="E725">
        <v>28</v>
      </c>
      <c r="F725" t="str">
        <f>IF(Vrinda_Store[[#This Row],[Age]]&gt;50,"Senior",IF(Vrinda_Store[[#This Row],[Age]]&gt;=30,"Adult","Teenager"))</f>
        <v>Teenager</v>
      </c>
      <c r="G725" s="1">
        <v>44899</v>
      </c>
      <c r="H725" s="1" t="str">
        <f>TEXT(Vrinda_Store[[#This Row],[Date]],"mmmm")</f>
        <v>December</v>
      </c>
      <c r="I725" t="s">
        <v>21</v>
      </c>
      <c r="J725" t="s">
        <v>52</v>
      </c>
      <c r="K725" t="s">
        <v>494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7</v>
      </c>
      <c r="R725" t="s">
        <v>113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7</v>
      </c>
      <c r="C726">
        <v>812377</v>
      </c>
      <c r="D726" t="s">
        <v>51</v>
      </c>
      <c r="E726">
        <v>64</v>
      </c>
      <c r="F726" t="str">
        <f>IF(Vrinda_Store[[#This Row],[Age]]&gt;50,"Senior",IF(Vrinda_Store[[#This Row],[Age]]&gt;=30,"Adult","Teenager"))</f>
        <v>Senior</v>
      </c>
      <c r="G726" s="1">
        <v>44899</v>
      </c>
      <c r="H726" s="1" t="str">
        <f>TEXT(Vrinda_Store[[#This Row],[Date]],"mmmm")</f>
        <v>December</v>
      </c>
      <c r="I726" t="s">
        <v>21</v>
      </c>
      <c r="J726" t="s">
        <v>52</v>
      </c>
      <c r="K726" t="s">
        <v>1628</v>
      </c>
      <c r="L726" t="s">
        <v>211</v>
      </c>
      <c r="M726" t="s">
        <v>212</v>
      </c>
      <c r="N726">
        <v>1</v>
      </c>
      <c r="O726" t="s">
        <v>26</v>
      </c>
      <c r="P726">
        <v>692</v>
      </c>
      <c r="Q726" t="s">
        <v>1629</v>
      </c>
      <c r="R726" t="s">
        <v>587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30</v>
      </c>
      <c r="C727">
        <v>5421512</v>
      </c>
      <c r="D727" t="s">
        <v>51</v>
      </c>
      <c r="E727">
        <v>39</v>
      </c>
      <c r="F727" t="str">
        <f>IF(Vrinda_Store[[#This Row],[Age]]&gt;50,"Senior",IF(Vrinda_Store[[#This Row],[Age]]&gt;=30,"Adult","Teenager"))</f>
        <v>Adult</v>
      </c>
      <c r="G727" s="1">
        <v>44899</v>
      </c>
      <c r="H727" s="1" t="str">
        <f>TEXT(Vrinda_Store[[#This Row],[Date]],"mmmm")</f>
        <v>December</v>
      </c>
      <c r="I727" t="s">
        <v>21</v>
      </c>
      <c r="J727" t="s">
        <v>52</v>
      </c>
      <c r="K727" t="s">
        <v>1581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2</v>
      </c>
      <c r="R727" t="s">
        <v>93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31</v>
      </c>
      <c r="C728">
        <v>1249390</v>
      </c>
      <c r="D728" t="s">
        <v>51</v>
      </c>
      <c r="E728">
        <v>78</v>
      </c>
      <c r="F728" t="str">
        <f>IF(Vrinda_Store[[#This Row],[Age]]&gt;50,"Senior",IF(Vrinda_Store[[#This Row],[Age]]&gt;=30,"Adult","Teenager"))</f>
        <v>Senior</v>
      </c>
      <c r="G728" s="1">
        <v>44899</v>
      </c>
      <c r="H728" s="1" t="str">
        <f>TEXT(Vrinda_Store[[#This Row],[Date]],"mmmm")</f>
        <v>December</v>
      </c>
      <c r="I728" t="s">
        <v>21</v>
      </c>
      <c r="J728" t="s">
        <v>43</v>
      </c>
      <c r="K728" t="s">
        <v>745</v>
      </c>
      <c r="L728" t="s">
        <v>211</v>
      </c>
      <c r="M728" t="s">
        <v>212</v>
      </c>
      <c r="N728">
        <v>1</v>
      </c>
      <c r="O728" t="s">
        <v>26</v>
      </c>
      <c r="P728">
        <v>583</v>
      </c>
      <c r="Q728" t="s">
        <v>92</v>
      </c>
      <c r="R728" t="s">
        <v>831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2</v>
      </c>
      <c r="C729">
        <v>2502357</v>
      </c>
      <c r="D729" t="s">
        <v>51</v>
      </c>
      <c r="E729">
        <v>25</v>
      </c>
      <c r="F729" t="str">
        <f>IF(Vrinda_Store[[#This Row],[Age]]&gt;50,"Senior",IF(Vrinda_Store[[#This Row],[Age]]&gt;=30,"Adult","Teenager"))</f>
        <v>Teenager</v>
      </c>
      <c r="G729" s="1">
        <v>44899</v>
      </c>
      <c r="H729" s="1" t="str">
        <f>TEXT(Vrinda_Store[[#This Row],[Date]],"mmmm")</f>
        <v>December</v>
      </c>
      <c r="I729" t="s">
        <v>21</v>
      </c>
      <c r="J729" t="s">
        <v>22</v>
      </c>
      <c r="K729" t="s">
        <v>1633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4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2</v>
      </c>
      <c r="C730">
        <v>2502357</v>
      </c>
      <c r="D730" t="s">
        <v>51</v>
      </c>
      <c r="E730">
        <v>33</v>
      </c>
      <c r="F730" t="str">
        <f>IF(Vrinda_Store[[#This Row],[Age]]&gt;50,"Senior",IF(Vrinda_Store[[#This Row],[Age]]&gt;=30,"Adult","Teenager"))</f>
        <v>Adult</v>
      </c>
      <c r="G730" s="1">
        <v>44899</v>
      </c>
      <c r="H730" s="1" t="str">
        <f>TEXT(Vrinda_Store[[#This Row],[Date]],"mmmm")</f>
        <v>December</v>
      </c>
      <c r="I730" t="s">
        <v>21</v>
      </c>
      <c r="J730" t="s">
        <v>52</v>
      </c>
      <c r="K730" t="s">
        <v>1344</v>
      </c>
      <c r="L730" t="s">
        <v>211</v>
      </c>
      <c r="M730" t="s">
        <v>212</v>
      </c>
      <c r="N730">
        <v>1</v>
      </c>
      <c r="O730" t="s">
        <v>26</v>
      </c>
      <c r="P730">
        <v>560</v>
      </c>
      <c r="Q730" t="s">
        <v>1635</v>
      </c>
      <c r="R730" t="s">
        <v>249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6</v>
      </c>
      <c r="C731">
        <v>1922681</v>
      </c>
      <c r="D731" t="s">
        <v>51</v>
      </c>
      <c r="E731">
        <v>75</v>
      </c>
      <c r="F731" t="str">
        <f>IF(Vrinda_Store[[#This Row],[Age]]&gt;50,"Senior",IF(Vrinda_Store[[#This Row],[Age]]&gt;=30,"Adult","Teenager"))</f>
        <v>Senior</v>
      </c>
      <c r="G731" s="1">
        <v>44899</v>
      </c>
      <c r="H731" s="1" t="str">
        <f>TEXT(Vrinda_Store[[#This Row],[Date]],"mmmm")</f>
        <v>December</v>
      </c>
      <c r="I731" t="s">
        <v>21</v>
      </c>
      <c r="J731" t="s">
        <v>52</v>
      </c>
      <c r="K731" t="s">
        <v>929</v>
      </c>
      <c r="L731" t="s">
        <v>211</v>
      </c>
      <c r="M731" t="s">
        <v>212</v>
      </c>
      <c r="N731">
        <v>1</v>
      </c>
      <c r="O731" t="s">
        <v>26</v>
      </c>
      <c r="P731">
        <v>458</v>
      </c>
      <c r="Q731" t="s">
        <v>1637</v>
      </c>
      <c r="R731" t="s">
        <v>128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6</v>
      </c>
      <c r="C732">
        <v>1922681</v>
      </c>
      <c r="D732" t="s">
        <v>51</v>
      </c>
      <c r="E732">
        <v>24</v>
      </c>
      <c r="F732" t="str">
        <f>IF(Vrinda_Store[[#This Row],[Age]]&gt;50,"Senior",IF(Vrinda_Store[[#This Row],[Age]]&gt;=30,"Adult","Teenager"))</f>
        <v>Teenager</v>
      </c>
      <c r="G732" s="1">
        <v>44899</v>
      </c>
      <c r="H732" s="1" t="str">
        <f>TEXT(Vrinda_Store[[#This Row],[Date]],"mmmm")</f>
        <v>December</v>
      </c>
      <c r="I732" t="s">
        <v>21</v>
      </c>
      <c r="J732" t="s">
        <v>22</v>
      </c>
      <c r="K732" t="s">
        <v>1638</v>
      </c>
      <c r="L732" t="s">
        <v>54</v>
      </c>
      <c r="M732" t="s">
        <v>111</v>
      </c>
      <c r="N732">
        <v>1</v>
      </c>
      <c r="O732" t="s">
        <v>26</v>
      </c>
      <c r="P732">
        <v>690</v>
      </c>
      <c r="Q732" t="s">
        <v>61</v>
      </c>
      <c r="R732" t="s">
        <v>62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9</v>
      </c>
      <c r="C733">
        <v>8366587</v>
      </c>
      <c r="D733" t="s">
        <v>51</v>
      </c>
      <c r="E733">
        <v>21</v>
      </c>
      <c r="F733" t="str">
        <f>IF(Vrinda_Store[[#This Row],[Age]]&gt;50,"Senior",IF(Vrinda_Store[[#This Row],[Age]]&gt;=30,"Adult","Teenager"))</f>
        <v>Teenager</v>
      </c>
      <c r="G733" s="1">
        <v>44899</v>
      </c>
      <c r="H733" s="1" t="str">
        <f>TEXT(Vrinda_Store[[#This Row],[Date]],"mmmm")</f>
        <v>December</v>
      </c>
      <c r="I733" t="s">
        <v>21</v>
      </c>
      <c r="J733" t="s">
        <v>22</v>
      </c>
      <c r="K733" t="s">
        <v>330</v>
      </c>
      <c r="L733" t="s">
        <v>211</v>
      </c>
      <c r="M733" t="s">
        <v>212</v>
      </c>
      <c r="N733">
        <v>1</v>
      </c>
      <c r="O733" t="s">
        <v>26</v>
      </c>
      <c r="P733">
        <v>486</v>
      </c>
      <c r="Q733" t="s">
        <v>1640</v>
      </c>
      <c r="R733" t="s">
        <v>102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t="str">
        <f>IF(Vrinda_Store[[#This Row],[Age]]&gt;50,"Senior",IF(Vrinda_Store[[#This Row],[Age]]&gt;=30,"Adult","Teenager"))</f>
        <v>Adult</v>
      </c>
      <c r="G734" s="1">
        <v>44899</v>
      </c>
      <c r="H734" s="1" t="str">
        <f>TEXT(Vrinda_Store[[#This Row],[Date]],"mmmm")</f>
        <v>December</v>
      </c>
      <c r="I734" t="s">
        <v>288</v>
      </c>
      <c r="J734" t="s">
        <v>43</v>
      </c>
      <c r="K734" t="s">
        <v>1642</v>
      </c>
      <c r="L734" t="s">
        <v>24</v>
      </c>
      <c r="M734" t="s">
        <v>111</v>
      </c>
      <c r="N734">
        <v>1</v>
      </c>
      <c r="O734" t="s">
        <v>26</v>
      </c>
      <c r="P734">
        <v>345</v>
      </c>
      <c r="Q734" t="s">
        <v>337</v>
      </c>
      <c r="R734" t="s">
        <v>113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3</v>
      </c>
      <c r="C735">
        <v>227495</v>
      </c>
      <c r="D735" t="s">
        <v>51</v>
      </c>
      <c r="E735">
        <v>32</v>
      </c>
      <c r="F735" t="str">
        <f>IF(Vrinda_Store[[#This Row],[Age]]&gt;50,"Senior",IF(Vrinda_Store[[#This Row],[Age]]&gt;=30,"Adult","Teenager"))</f>
        <v>Adult</v>
      </c>
      <c r="G735" s="1">
        <v>44899</v>
      </c>
      <c r="H735" s="1" t="str">
        <f>TEXT(Vrinda_Store[[#This Row],[Date]],"mmmm")</f>
        <v>December</v>
      </c>
      <c r="I735" t="s">
        <v>21</v>
      </c>
      <c r="J735" t="s">
        <v>52</v>
      </c>
      <c r="K735" t="s">
        <v>745</v>
      </c>
      <c r="L735" t="s">
        <v>211</v>
      </c>
      <c r="M735" t="s">
        <v>212</v>
      </c>
      <c r="N735">
        <v>1</v>
      </c>
      <c r="O735" t="s">
        <v>26</v>
      </c>
      <c r="P735">
        <v>1199</v>
      </c>
      <c r="Q735" t="s">
        <v>1644</v>
      </c>
      <c r="R735" t="s">
        <v>88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5</v>
      </c>
      <c r="C736">
        <v>103011</v>
      </c>
      <c r="D736" t="s">
        <v>51</v>
      </c>
      <c r="E736">
        <v>65</v>
      </c>
      <c r="F736" t="str">
        <f>IF(Vrinda_Store[[#This Row],[Age]]&gt;50,"Senior",IF(Vrinda_Store[[#This Row],[Age]]&gt;=30,"Adult","Teenager"))</f>
        <v>Senior</v>
      </c>
      <c r="G736" s="1">
        <v>44899</v>
      </c>
      <c r="H736" s="1" t="str">
        <f>TEXT(Vrinda_Store[[#This Row],[Date]],"mmmm")</f>
        <v>December</v>
      </c>
      <c r="I736" t="s">
        <v>21</v>
      </c>
      <c r="J736" t="s">
        <v>31</v>
      </c>
      <c r="K736" t="s">
        <v>1373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6</v>
      </c>
      <c r="R736" t="s">
        <v>88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t="str">
        <f>IF(Vrinda_Store[[#This Row],[Age]]&gt;50,"Senior",IF(Vrinda_Store[[#This Row],[Age]]&gt;=30,"Adult","Teenager"))</f>
        <v>Adult</v>
      </c>
      <c r="G737" s="1">
        <v>44899</v>
      </c>
      <c r="H737" s="1" t="str">
        <f>TEXT(Vrinda_Store[[#This Row],[Date]],"mmmm")</f>
        <v>December</v>
      </c>
      <c r="I737" t="s">
        <v>21</v>
      </c>
      <c r="J737" t="s">
        <v>43</v>
      </c>
      <c r="K737" t="s">
        <v>1648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61</v>
      </c>
      <c r="R737" t="s">
        <v>62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t="str">
        <f>IF(Vrinda_Store[[#This Row],[Age]]&gt;50,"Senior",IF(Vrinda_Store[[#This Row],[Age]]&gt;=30,"Adult","Teenager"))</f>
        <v>Adult</v>
      </c>
      <c r="G738" s="1">
        <v>44899</v>
      </c>
      <c r="H738" s="1" t="str">
        <f>TEXT(Vrinda_Store[[#This Row],[Date]],"mmmm")</f>
        <v>December</v>
      </c>
      <c r="I738" t="s">
        <v>21</v>
      </c>
      <c r="J738" t="s">
        <v>59</v>
      </c>
      <c r="K738" t="s">
        <v>1650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51</v>
      </c>
      <c r="R738" t="s">
        <v>102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t="str">
        <f>IF(Vrinda_Store[[#This Row],[Age]]&gt;50,"Senior",IF(Vrinda_Store[[#This Row],[Age]]&gt;=30,"Adult","Teenager"))</f>
        <v>Adult</v>
      </c>
      <c r="G739" s="1">
        <v>44899</v>
      </c>
      <c r="H739" s="1" t="str">
        <f>TEXT(Vrinda_Store[[#This Row],[Date]],"mmmm")</f>
        <v>December</v>
      </c>
      <c r="I739" t="s">
        <v>21</v>
      </c>
      <c r="J739" t="s">
        <v>22</v>
      </c>
      <c r="K739" t="s">
        <v>1653</v>
      </c>
      <c r="L739" t="s">
        <v>33</v>
      </c>
      <c r="M739" t="s">
        <v>68</v>
      </c>
      <c r="N739">
        <v>1</v>
      </c>
      <c r="O739" t="s">
        <v>26</v>
      </c>
      <c r="P739">
        <v>1257</v>
      </c>
      <c r="Q739" t="s">
        <v>337</v>
      </c>
      <c r="R739" t="s">
        <v>113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t="str">
        <f>IF(Vrinda_Store[[#This Row],[Age]]&gt;50,"Senior",IF(Vrinda_Store[[#This Row],[Age]]&gt;=30,"Adult","Teenager"))</f>
        <v>Adult</v>
      </c>
      <c r="G740" s="1">
        <v>44899</v>
      </c>
      <c r="H740" s="1" t="str">
        <f>TEXT(Vrinda_Store[[#This Row],[Date]],"mmmm")</f>
        <v>December</v>
      </c>
      <c r="I740" t="s">
        <v>21</v>
      </c>
      <c r="J740" t="s">
        <v>59</v>
      </c>
      <c r="K740" t="s">
        <v>1655</v>
      </c>
      <c r="L740" t="s">
        <v>77</v>
      </c>
      <c r="M740" t="s">
        <v>45</v>
      </c>
      <c r="N740">
        <v>1</v>
      </c>
      <c r="O740" t="s">
        <v>26</v>
      </c>
      <c r="P740">
        <v>339</v>
      </c>
      <c r="Q740" t="s">
        <v>1656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t="str">
        <f>IF(Vrinda_Store[[#This Row],[Age]]&gt;50,"Senior",IF(Vrinda_Store[[#This Row],[Age]]&gt;=30,"Adult","Teenager"))</f>
        <v>Adult</v>
      </c>
      <c r="G741" s="1">
        <v>44899</v>
      </c>
      <c r="H741" s="1" t="str">
        <f>TEXT(Vrinda_Store[[#This Row],[Date]],"mmmm")</f>
        <v>December</v>
      </c>
      <c r="I741" t="s">
        <v>21</v>
      </c>
      <c r="J741" t="s">
        <v>22</v>
      </c>
      <c r="K741" t="s">
        <v>683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7</v>
      </c>
      <c r="R741" t="s">
        <v>97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t="str">
        <f>IF(Vrinda_Store[[#This Row],[Age]]&gt;50,"Senior",IF(Vrinda_Store[[#This Row],[Age]]&gt;=30,"Adult","Teenager"))</f>
        <v>Senior</v>
      </c>
      <c r="G742" s="1">
        <v>44899</v>
      </c>
      <c r="H742" s="1" t="str">
        <f>TEXT(Vrinda_Store[[#This Row],[Date]],"mmmm")</f>
        <v>December</v>
      </c>
      <c r="I742" t="s">
        <v>21</v>
      </c>
      <c r="J742" t="s">
        <v>22</v>
      </c>
      <c r="K742" t="s">
        <v>1659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2</v>
      </c>
      <c r="R742" t="s">
        <v>72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60</v>
      </c>
      <c r="C743">
        <v>4237412</v>
      </c>
      <c r="D743" t="s">
        <v>51</v>
      </c>
      <c r="E743">
        <v>36</v>
      </c>
      <c r="F743" t="str">
        <f>IF(Vrinda_Store[[#This Row],[Age]]&gt;50,"Senior",IF(Vrinda_Store[[#This Row],[Age]]&gt;=30,"Adult","Teenager"))</f>
        <v>Adult</v>
      </c>
      <c r="G743" s="1">
        <v>44899</v>
      </c>
      <c r="H743" s="1" t="str">
        <f>TEXT(Vrinda_Store[[#This Row],[Date]],"mmmm")</f>
        <v>December</v>
      </c>
      <c r="I743" t="s">
        <v>21</v>
      </c>
      <c r="J743" t="s">
        <v>43</v>
      </c>
      <c r="K743" t="s">
        <v>589</v>
      </c>
      <c r="L743" t="s">
        <v>33</v>
      </c>
      <c r="M743" t="s">
        <v>111</v>
      </c>
      <c r="N743">
        <v>1</v>
      </c>
      <c r="O743" t="s">
        <v>26</v>
      </c>
      <c r="P743">
        <v>654</v>
      </c>
      <c r="Q743" t="s">
        <v>92</v>
      </c>
      <c r="R743" t="s">
        <v>93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t="str">
        <f>IF(Vrinda_Store[[#This Row],[Age]]&gt;50,"Senior",IF(Vrinda_Store[[#This Row],[Age]]&gt;=30,"Adult","Teenager"))</f>
        <v>Teenager</v>
      </c>
      <c r="G744" s="1">
        <v>44899</v>
      </c>
      <c r="H744" s="1" t="str">
        <f>TEXT(Vrinda_Store[[#This Row],[Date]],"mmmm")</f>
        <v>December</v>
      </c>
      <c r="I744" t="s">
        <v>21</v>
      </c>
      <c r="J744" t="s">
        <v>59</v>
      </c>
      <c r="K744" t="s">
        <v>1662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11</v>
      </c>
      <c r="R744" t="s">
        <v>97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t="str">
        <f>IF(Vrinda_Store[[#This Row],[Age]]&gt;50,"Senior",IF(Vrinda_Store[[#This Row],[Age]]&gt;=30,"Adult","Teenager"))</f>
        <v>Senior</v>
      </c>
      <c r="G745" s="1">
        <v>44899</v>
      </c>
      <c r="H745" s="1" t="str">
        <f>TEXT(Vrinda_Store[[#This Row],[Date]],"mmmm")</f>
        <v>December</v>
      </c>
      <c r="I745" t="s">
        <v>21</v>
      </c>
      <c r="J745" t="s">
        <v>52</v>
      </c>
      <c r="K745" t="s">
        <v>1005</v>
      </c>
      <c r="L745" t="s">
        <v>33</v>
      </c>
      <c r="M745" t="s">
        <v>68</v>
      </c>
      <c r="N745">
        <v>1</v>
      </c>
      <c r="O745" t="s">
        <v>26</v>
      </c>
      <c r="P745">
        <v>635</v>
      </c>
      <c r="Q745" t="s">
        <v>1664</v>
      </c>
      <c r="R745" t="s">
        <v>75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t="str">
        <f>IF(Vrinda_Store[[#This Row],[Age]]&gt;50,"Senior",IF(Vrinda_Store[[#This Row],[Age]]&gt;=30,"Adult","Teenager"))</f>
        <v>Teenager</v>
      </c>
      <c r="G746" s="1">
        <v>44899</v>
      </c>
      <c r="H746" s="1" t="str">
        <f>TEXT(Vrinda_Store[[#This Row],[Date]],"mmmm")</f>
        <v>December</v>
      </c>
      <c r="I746" t="s">
        <v>21</v>
      </c>
      <c r="J746" t="s">
        <v>22</v>
      </c>
      <c r="K746" t="s">
        <v>1666</v>
      </c>
      <c r="L746" t="s">
        <v>24</v>
      </c>
      <c r="M746" t="s">
        <v>68</v>
      </c>
      <c r="N746">
        <v>1</v>
      </c>
      <c r="O746" t="s">
        <v>26</v>
      </c>
      <c r="P746">
        <v>399</v>
      </c>
      <c r="Q746" t="s">
        <v>572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t="str">
        <f>IF(Vrinda_Store[[#This Row],[Age]]&gt;50,"Senior",IF(Vrinda_Store[[#This Row],[Age]]&gt;=30,"Adult","Teenager"))</f>
        <v>Adult</v>
      </c>
      <c r="G747" s="1">
        <v>44899</v>
      </c>
      <c r="H747" s="1" t="str">
        <f>TEXT(Vrinda_Store[[#This Row],[Date]],"mmmm")</f>
        <v>December</v>
      </c>
      <c r="I747" t="s">
        <v>21</v>
      </c>
      <c r="J747" t="s">
        <v>59</v>
      </c>
      <c r="K747" t="s">
        <v>1668</v>
      </c>
      <c r="L747" t="s">
        <v>77</v>
      </c>
      <c r="M747" t="s">
        <v>34</v>
      </c>
      <c r="N747">
        <v>1</v>
      </c>
      <c r="O747" t="s">
        <v>26</v>
      </c>
      <c r="P747">
        <v>693</v>
      </c>
      <c r="Q747" t="s">
        <v>1669</v>
      </c>
      <c r="R747" t="s">
        <v>411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t="str">
        <f>IF(Vrinda_Store[[#This Row],[Age]]&gt;50,"Senior",IF(Vrinda_Store[[#This Row],[Age]]&gt;=30,"Adult","Teenager"))</f>
        <v>Adult</v>
      </c>
      <c r="G748" s="1">
        <v>44899</v>
      </c>
      <c r="H748" s="1" t="str">
        <f>TEXT(Vrinda_Store[[#This Row],[Date]],"mmmm")</f>
        <v>December</v>
      </c>
      <c r="I748" t="s">
        <v>21</v>
      </c>
      <c r="J748" t="s">
        <v>52</v>
      </c>
      <c r="K748" t="s">
        <v>391</v>
      </c>
      <c r="L748" t="s">
        <v>77</v>
      </c>
      <c r="M748" t="s">
        <v>34</v>
      </c>
      <c r="N748">
        <v>1</v>
      </c>
      <c r="O748" t="s">
        <v>26</v>
      </c>
      <c r="P748">
        <v>690</v>
      </c>
      <c r="Q748" t="s">
        <v>137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71</v>
      </c>
      <c r="C749">
        <v>5335990</v>
      </c>
      <c r="D749" t="s">
        <v>51</v>
      </c>
      <c r="E749">
        <v>26</v>
      </c>
      <c r="F749" t="str">
        <f>IF(Vrinda_Store[[#This Row],[Age]]&gt;50,"Senior",IF(Vrinda_Store[[#This Row],[Age]]&gt;=30,"Adult","Teenager"))</f>
        <v>Teenager</v>
      </c>
      <c r="G749" s="1">
        <v>44899</v>
      </c>
      <c r="H749" s="1" t="str">
        <f>TEXT(Vrinda_Store[[#This Row],[Date]],"mmmm")</f>
        <v>December</v>
      </c>
      <c r="I749" t="s">
        <v>21</v>
      </c>
      <c r="J749" t="s">
        <v>52</v>
      </c>
      <c r="K749" t="s">
        <v>1611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7</v>
      </c>
      <c r="R749" t="s">
        <v>57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2</v>
      </c>
      <c r="C750">
        <v>7826950</v>
      </c>
      <c r="D750" t="s">
        <v>51</v>
      </c>
      <c r="E750">
        <v>33</v>
      </c>
      <c r="F750" t="str">
        <f>IF(Vrinda_Store[[#This Row],[Age]]&gt;50,"Senior",IF(Vrinda_Store[[#This Row],[Age]]&gt;=30,"Adult","Teenager"))</f>
        <v>Adult</v>
      </c>
      <c r="G750" s="1">
        <v>44899</v>
      </c>
      <c r="H750" s="1" t="str">
        <f>TEXT(Vrinda_Store[[#This Row],[Date]],"mmmm")</f>
        <v>December</v>
      </c>
      <c r="I750" t="s">
        <v>21</v>
      </c>
      <c r="J750" t="s">
        <v>31</v>
      </c>
      <c r="K750" t="s">
        <v>706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3</v>
      </c>
      <c r="R750" t="s">
        <v>88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t="str">
        <f>IF(Vrinda_Store[[#This Row],[Age]]&gt;50,"Senior",IF(Vrinda_Store[[#This Row],[Age]]&gt;=30,"Adult","Teenager"))</f>
        <v>Teenager</v>
      </c>
      <c r="G751" s="1">
        <v>44899</v>
      </c>
      <c r="H751" s="1" t="str">
        <f>TEXT(Vrinda_Store[[#This Row],[Date]],"mmmm")</f>
        <v>December</v>
      </c>
      <c r="I751" t="s">
        <v>21</v>
      </c>
      <c r="J751" t="s">
        <v>59</v>
      </c>
      <c r="K751" t="s">
        <v>1675</v>
      </c>
      <c r="L751" t="s">
        <v>77</v>
      </c>
      <c r="M751" t="s">
        <v>111</v>
      </c>
      <c r="N751">
        <v>1</v>
      </c>
      <c r="O751" t="s">
        <v>26</v>
      </c>
      <c r="P751">
        <v>522</v>
      </c>
      <c r="Q751" t="s">
        <v>105</v>
      </c>
      <c r="R751" t="s">
        <v>57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t="str">
        <f>IF(Vrinda_Store[[#This Row],[Age]]&gt;50,"Senior",IF(Vrinda_Store[[#This Row],[Age]]&gt;=30,"Adult","Teenager"))</f>
        <v>Senior</v>
      </c>
      <c r="G752" s="1">
        <v>44899</v>
      </c>
      <c r="H752" s="1" t="str">
        <f>TEXT(Vrinda_Store[[#This Row],[Date]],"mmmm")</f>
        <v>December</v>
      </c>
      <c r="I752" t="s">
        <v>21</v>
      </c>
      <c r="J752" t="s">
        <v>52</v>
      </c>
      <c r="K752" t="s">
        <v>1677</v>
      </c>
      <c r="L752" t="s">
        <v>77</v>
      </c>
      <c r="M752" t="s">
        <v>25</v>
      </c>
      <c r="N752">
        <v>1</v>
      </c>
      <c r="O752" t="s">
        <v>26</v>
      </c>
      <c r="P752">
        <v>549</v>
      </c>
      <c r="Q752" t="s">
        <v>61</v>
      </c>
      <c r="R752" t="s">
        <v>62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t="str">
        <f>IF(Vrinda_Store[[#This Row],[Age]]&gt;50,"Senior",IF(Vrinda_Store[[#This Row],[Age]]&gt;=30,"Adult","Teenager"))</f>
        <v>Senior</v>
      </c>
      <c r="G753" s="1">
        <v>44899</v>
      </c>
      <c r="H753" s="1" t="str">
        <f>TEXT(Vrinda_Store[[#This Row],[Date]],"mmmm")</f>
        <v>December</v>
      </c>
      <c r="I753" t="s">
        <v>21</v>
      </c>
      <c r="J753" t="s">
        <v>52</v>
      </c>
      <c r="K753" t="s">
        <v>1679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80</v>
      </c>
      <c r="R753" t="s">
        <v>57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t="str">
        <f>IF(Vrinda_Store[[#This Row],[Age]]&gt;50,"Senior",IF(Vrinda_Store[[#This Row],[Age]]&gt;=30,"Adult","Teenager"))</f>
        <v>Senior</v>
      </c>
      <c r="G754" s="1">
        <v>44899</v>
      </c>
      <c r="H754" s="1" t="str">
        <f>TEXT(Vrinda_Store[[#This Row],[Date]],"mmmm")</f>
        <v>December</v>
      </c>
      <c r="I754" t="s">
        <v>21</v>
      </c>
      <c r="J754" t="s">
        <v>90</v>
      </c>
      <c r="K754" t="s">
        <v>1682</v>
      </c>
      <c r="L754" t="s">
        <v>24</v>
      </c>
      <c r="M754" t="s">
        <v>111</v>
      </c>
      <c r="N754">
        <v>1</v>
      </c>
      <c r="O754" t="s">
        <v>26</v>
      </c>
      <c r="P754">
        <v>487</v>
      </c>
      <c r="Q754" t="s">
        <v>119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t="str">
        <f>IF(Vrinda_Store[[#This Row],[Age]]&gt;50,"Senior",IF(Vrinda_Store[[#This Row],[Age]]&gt;=30,"Adult","Teenager"))</f>
        <v>Senior</v>
      </c>
      <c r="G755" s="1">
        <v>44899</v>
      </c>
      <c r="H755" s="1" t="str">
        <f>TEXT(Vrinda_Store[[#This Row],[Date]],"mmmm")</f>
        <v>December</v>
      </c>
      <c r="I755" t="s">
        <v>21</v>
      </c>
      <c r="J755" t="s">
        <v>52</v>
      </c>
      <c r="K755" t="s">
        <v>1683</v>
      </c>
      <c r="L755" t="s">
        <v>33</v>
      </c>
      <c r="M755" t="s">
        <v>68</v>
      </c>
      <c r="N755">
        <v>1</v>
      </c>
      <c r="O755" t="s">
        <v>26</v>
      </c>
      <c r="P755">
        <v>1271</v>
      </c>
      <c r="Q755" t="s">
        <v>1684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t="str">
        <f>IF(Vrinda_Store[[#This Row],[Age]]&gt;50,"Senior",IF(Vrinda_Store[[#This Row],[Age]]&gt;=30,"Adult","Teenager"))</f>
        <v>Senior</v>
      </c>
      <c r="G756" s="1">
        <v>44899</v>
      </c>
      <c r="H756" s="1" t="str">
        <f>TEXT(Vrinda_Store[[#This Row],[Date]],"mmmm")</f>
        <v>December</v>
      </c>
      <c r="I756" t="s">
        <v>21</v>
      </c>
      <c r="J756" t="s">
        <v>43</v>
      </c>
      <c r="K756" t="s">
        <v>1686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2</v>
      </c>
      <c r="R756" t="s">
        <v>113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t="str">
        <f>IF(Vrinda_Store[[#This Row],[Age]]&gt;50,"Senior",IF(Vrinda_Store[[#This Row],[Age]]&gt;=30,"Adult","Teenager"))</f>
        <v>Teenager</v>
      </c>
      <c r="G757" s="1">
        <v>44899</v>
      </c>
      <c r="H757" s="1" t="str">
        <f>TEXT(Vrinda_Store[[#This Row],[Date]],"mmmm")</f>
        <v>December</v>
      </c>
      <c r="I757" t="s">
        <v>21</v>
      </c>
      <c r="J757" t="s">
        <v>22</v>
      </c>
      <c r="K757" t="s">
        <v>1687</v>
      </c>
      <c r="L757" t="s">
        <v>33</v>
      </c>
      <c r="M757" t="s">
        <v>111</v>
      </c>
      <c r="N757">
        <v>1</v>
      </c>
      <c r="O757" t="s">
        <v>26</v>
      </c>
      <c r="P757">
        <v>1093</v>
      </c>
      <c r="Q757" t="s">
        <v>213</v>
      </c>
      <c r="R757" t="s">
        <v>128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t="str">
        <f>IF(Vrinda_Store[[#This Row],[Age]]&gt;50,"Senior",IF(Vrinda_Store[[#This Row],[Age]]&gt;=30,"Adult","Teenager"))</f>
        <v>Senior</v>
      </c>
      <c r="G758" s="1">
        <v>44899</v>
      </c>
      <c r="H758" s="1" t="str">
        <f>TEXT(Vrinda_Store[[#This Row],[Date]],"mmmm")</f>
        <v>December</v>
      </c>
      <c r="I758" t="s">
        <v>21</v>
      </c>
      <c r="J758" t="s">
        <v>43</v>
      </c>
      <c r="K758" t="s">
        <v>1689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7</v>
      </c>
      <c r="R758" t="s">
        <v>88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90</v>
      </c>
      <c r="C759">
        <v>5499856</v>
      </c>
      <c r="D759" t="s">
        <v>51</v>
      </c>
      <c r="E759">
        <v>53</v>
      </c>
      <c r="F759" t="str">
        <f>IF(Vrinda_Store[[#This Row],[Age]]&gt;50,"Senior",IF(Vrinda_Store[[#This Row],[Age]]&gt;=30,"Adult","Teenager"))</f>
        <v>Senior</v>
      </c>
      <c r="G759" s="1">
        <v>44899</v>
      </c>
      <c r="H759" s="1" t="str">
        <f>TEXT(Vrinda_Store[[#This Row],[Date]],"mmmm")</f>
        <v>December</v>
      </c>
      <c r="I759" t="s">
        <v>21</v>
      </c>
      <c r="J759" t="s">
        <v>90</v>
      </c>
      <c r="K759" t="s">
        <v>1272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7</v>
      </c>
      <c r="R759" t="s">
        <v>72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91</v>
      </c>
      <c r="C760">
        <v>7665140</v>
      </c>
      <c r="D760" t="s">
        <v>51</v>
      </c>
      <c r="E760">
        <v>28</v>
      </c>
      <c r="F760" t="str">
        <f>IF(Vrinda_Store[[#This Row],[Age]]&gt;50,"Senior",IF(Vrinda_Store[[#This Row],[Age]]&gt;=30,"Adult","Teenager"))</f>
        <v>Teenager</v>
      </c>
      <c r="G760" s="1">
        <v>44899</v>
      </c>
      <c r="H760" s="1" t="str">
        <f>TEXT(Vrinda_Store[[#This Row],[Date]],"mmmm")</f>
        <v>December</v>
      </c>
      <c r="I760" t="s">
        <v>21</v>
      </c>
      <c r="J760" t="s">
        <v>43</v>
      </c>
      <c r="K760" t="s">
        <v>1692</v>
      </c>
      <c r="L760" t="s">
        <v>33</v>
      </c>
      <c r="M760" t="s">
        <v>100</v>
      </c>
      <c r="N760">
        <v>1</v>
      </c>
      <c r="O760" t="s">
        <v>26</v>
      </c>
      <c r="P760">
        <v>1299</v>
      </c>
      <c r="Q760" t="s">
        <v>1693</v>
      </c>
      <c r="R760" t="s">
        <v>147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t="str">
        <f>IF(Vrinda_Store[[#This Row],[Age]]&gt;50,"Senior",IF(Vrinda_Store[[#This Row],[Age]]&gt;=30,"Adult","Teenager"))</f>
        <v>Adult</v>
      </c>
      <c r="G761" s="1">
        <v>44899</v>
      </c>
      <c r="H761" s="1" t="str">
        <f>TEXT(Vrinda_Store[[#This Row],[Date]],"mmmm")</f>
        <v>December</v>
      </c>
      <c r="I761" t="s">
        <v>21</v>
      </c>
      <c r="J761" t="s">
        <v>43</v>
      </c>
      <c r="K761" t="s">
        <v>1695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6</v>
      </c>
      <c r="R761" t="s">
        <v>72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7</v>
      </c>
      <c r="C762">
        <v>3006045</v>
      </c>
      <c r="D762" t="s">
        <v>51</v>
      </c>
      <c r="E762">
        <v>32</v>
      </c>
      <c r="F762" t="str">
        <f>IF(Vrinda_Store[[#This Row],[Age]]&gt;50,"Senior",IF(Vrinda_Store[[#This Row],[Age]]&gt;=30,"Adult","Teenager"))</f>
        <v>Adult</v>
      </c>
      <c r="G762" s="1">
        <v>44899</v>
      </c>
      <c r="H762" s="1" t="str">
        <f>TEXT(Vrinda_Store[[#This Row],[Date]],"mmmm")</f>
        <v>December</v>
      </c>
      <c r="I762" t="s">
        <v>288</v>
      </c>
      <c r="J762" t="s">
        <v>52</v>
      </c>
      <c r="K762" t="s">
        <v>1416</v>
      </c>
      <c r="L762" t="s">
        <v>211</v>
      </c>
      <c r="M762" t="s">
        <v>212</v>
      </c>
      <c r="N762">
        <v>1</v>
      </c>
      <c r="O762" t="s">
        <v>26</v>
      </c>
      <c r="P762">
        <v>1140</v>
      </c>
      <c r="Q762" t="s">
        <v>1698</v>
      </c>
      <c r="R762" t="s">
        <v>135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t="str">
        <f>IF(Vrinda_Store[[#This Row],[Age]]&gt;50,"Senior",IF(Vrinda_Store[[#This Row],[Age]]&gt;=30,"Adult","Teenager"))</f>
        <v>Adult</v>
      </c>
      <c r="G763" s="1">
        <v>44899</v>
      </c>
      <c r="H763" s="1" t="str">
        <f>TEXT(Vrinda_Store[[#This Row],[Date]],"mmmm")</f>
        <v>December</v>
      </c>
      <c r="I763" t="s">
        <v>21</v>
      </c>
      <c r="J763" t="s">
        <v>22</v>
      </c>
      <c r="K763" t="s">
        <v>1700</v>
      </c>
      <c r="L763" t="s">
        <v>475</v>
      </c>
      <c r="M763" t="s">
        <v>39</v>
      </c>
      <c r="N763">
        <v>1</v>
      </c>
      <c r="O763" t="s">
        <v>26</v>
      </c>
      <c r="P763">
        <v>599</v>
      </c>
      <c r="Q763" t="s">
        <v>1701</v>
      </c>
      <c r="R763" t="s">
        <v>57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2</v>
      </c>
      <c r="C764">
        <v>946941</v>
      </c>
      <c r="D764" t="s">
        <v>51</v>
      </c>
      <c r="E764">
        <v>36</v>
      </c>
      <c r="F764" t="str">
        <f>IF(Vrinda_Store[[#This Row],[Age]]&gt;50,"Senior",IF(Vrinda_Store[[#This Row],[Age]]&gt;=30,"Adult","Teenager"))</f>
        <v>Adult</v>
      </c>
      <c r="G764" s="1">
        <v>44899</v>
      </c>
      <c r="H764" s="1" t="str">
        <f>TEXT(Vrinda_Store[[#This Row],[Date]],"mmmm")</f>
        <v>December</v>
      </c>
      <c r="I764" t="s">
        <v>21</v>
      </c>
      <c r="J764" t="s">
        <v>43</v>
      </c>
      <c r="K764" t="s">
        <v>1638</v>
      </c>
      <c r="L764" t="s">
        <v>54</v>
      </c>
      <c r="M764" t="s">
        <v>111</v>
      </c>
      <c r="N764">
        <v>1</v>
      </c>
      <c r="O764" t="s">
        <v>26</v>
      </c>
      <c r="P764">
        <v>869</v>
      </c>
      <c r="Q764" t="s">
        <v>1703</v>
      </c>
      <c r="R764" t="s">
        <v>102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t="str">
        <f>IF(Vrinda_Store[[#This Row],[Age]]&gt;50,"Senior",IF(Vrinda_Store[[#This Row],[Age]]&gt;=30,"Adult","Teenager"))</f>
        <v>Adult</v>
      </c>
      <c r="G765" s="1">
        <v>44899</v>
      </c>
      <c r="H765" s="1" t="str">
        <f>TEXT(Vrinda_Store[[#This Row],[Date]],"mmmm")</f>
        <v>December</v>
      </c>
      <c r="I765" t="s">
        <v>21</v>
      </c>
      <c r="J765" t="s">
        <v>43</v>
      </c>
      <c r="K765" t="s">
        <v>409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61</v>
      </c>
      <c r="R765" t="s">
        <v>62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5</v>
      </c>
      <c r="C766">
        <v>6352387</v>
      </c>
      <c r="D766" t="s">
        <v>51</v>
      </c>
      <c r="E766">
        <v>61</v>
      </c>
      <c r="F766" t="str">
        <f>IF(Vrinda_Store[[#This Row],[Age]]&gt;50,"Senior",IF(Vrinda_Store[[#This Row],[Age]]&gt;=30,"Adult","Teenager"))</f>
        <v>Senior</v>
      </c>
      <c r="G766" s="1">
        <v>44899</v>
      </c>
      <c r="H766" s="1" t="str">
        <f>TEXT(Vrinda_Store[[#This Row],[Date]],"mmmm")</f>
        <v>December</v>
      </c>
      <c r="I766" t="s">
        <v>21</v>
      </c>
      <c r="J766" t="s">
        <v>43</v>
      </c>
      <c r="K766" t="s">
        <v>929</v>
      </c>
      <c r="L766" t="s">
        <v>211</v>
      </c>
      <c r="M766" t="s">
        <v>212</v>
      </c>
      <c r="N766">
        <v>1</v>
      </c>
      <c r="O766" t="s">
        <v>26</v>
      </c>
      <c r="P766">
        <v>549</v>
      </c>
      <c r="Q766" t="s">
        <v>61</v>
      </c>
      <c r="R766" t="s">
        <v>62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t="str">
        <f>IF(Vrinda_Store[[#This Row],[Age]]&gt;50,"Senior",IF(Vrinda_Store[[#This Row],[Age]]&gt;=30,"Adult","Teenager"))</f>
        <v>Teenager</v>
      </c>
      <c r="G767" s="1">
        <v>44899</v>
      </c>
      <c r="H767" s="1" t="str">
        <f>TEXT(Vrinda_Store[[#This Row],[Date]],"mmmm")</f>
        <v>December</v>
      </c>
      <c r="I767" t="s">
        <v>21</v>
      </c>
      <c r="J767" t="s">
        <v>43</v>
      </c>
      <c r="K767" t="s">
        <v>739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9</v>
      </c>
      <c r="R767" t="s">
        <v>57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t="str">
        <f>IF(Vrinda_Store[[#This Row],[Age]]&gt;50,"Senior",IF(Vrinda_Store[[#This Row],[Age]]&gt;=30,"Adult","Teenager"))</f>
        <v>Adult</v>
      </c>
      <c r="G768" s="1">
        <v>44899</v>
      </c>
      <c r="H768" s="1" t="str">
        <f>TEXT(Vrinda_Store[[#This Row],[Date]],"mmmm")</f>
        <v>December</v>
      </c>
      <c r="I768" t="s">
        <v>21</v>
      </c>
      <c r="J768" t="s">
        <v>22</v>
      </c>
      <c r="K768" t="s">
        <v>1708</v>
      </c>
      <c r="L768" t="s">
        <v>33</v>
      </c>
      <c r="M768" t="s">
        <v>111</v>
      </c>
      <c r="N768">
        <v>1</v>
      </c>
      <c r="O768" t="s">
        <v>26</v>
      </c>
      <c r="P768">
        <v>1354</v>
      </c>
      <c r="Q768" t="s">
        <v>517</v>
      </c>
      <c r="R768" t="s">
        <v>57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9</v>
      </c>
      <c r="C769">
        <v>9479330</v>
      </c>
      <c r="D769" t="s">
        <v>51</v>
      </c>
      <c r="E769">
        <v>29</v>
      </c>
      <c r="F769" t="str">
        <f>IF(Vrinda_Store[[#This Row],[Age]]&gt;50,"Senior",IF(Vrinda_Store[[#This Row],[Age]]&gt;=30,"Adult","Teenager"))</f>
        <v>Teenager</v>
      </c>
      <c r="G769" s="1">
        <v>44899</v>
      </c>
      <c r="H769" s="1" t="str">
        <f>TEXT(Vrinda_Store[[#This Row],[Date]],"mmmm")</f>
        <v>December</v>
      </c>
      <c r="I769" t="s">
        <v>21</v>
      </c>
      <c r="J769" t="s">
        <v>43</v>
      </c>
      <c r="K769" t="s">
        <v>490</v>
      </c>
      <c r="L769" t="s">
        <v>33</v>
      </c>
      <c r="M769" t="s">
        <v>68</v>
      </c>
      <c r="N769">
        <v>1</v>
      </c>
      <c r="O769" t="s">
        <v>26</v>
      </c>
      <c r="P769">
        <v>1094</v>
      </c>
      <c r="Q769" t="s">
        <v>671</v>
      </c>
      <c r="R769" t="s">
        <v>128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10</v>
      </c>
      <c r="C770">
        <v>3896864</v>
      </c>
      <c r="D770" t="s">
        <v>51</v>
      </c>
      <c r="E770">
        <v>37</v>
      </c>
      <c r="F770" t="str">
        <f>IF(Vrinda_Store[[#This Row],[Age]]&gt;50,"Senior",IF(Vrinda_Store[[#This Row],[Age]]&gt;=30,"Adult","Teenager"))</f>
        <v>Adult</v>
      </c>
      <c r="G770" s="1">
        <v>44899</v>
      </c>
      <c r="H770" s="1" t="str">
        <f>TEXT(Vrinda_Store[[#This Row],[Date]],"mmmm")</f>
        <v>December</v>
      </c>
      <c r="I770" t="s">
        <v>21</v>
      </c>
      <c r="J770" t="s">
        <v>52</v>
      </c>
      <c r="K770" t="s">
        <v>1679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11</v>
      </c>
      <c r="R770" t="s">
        <v>57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t="str">
        <f>IF(Vrinda_Store[[#This Row],[Age]]&gt;50,"Senior",IF(Vrinda_Store[[#This Row],[Age]]&gt;=30,"Adult","Teenager"))</f>
        <v>Adult</v>
      </c>
      <c r="G771" s="1">
        <v>44899</v>
      </c>
      <c r="H771" s="1" t="str">
        <f>TEXT(Vrinda_Store[[#This Row],[Date]],"mmmm")</f>
        <v>December</v>
      </c>
      <c r="I771" t="s">
        <v>21</v>
      </c>
      <c r="J771" t="s">
        <v>52</v>
      </c>
      <c r="K771" t="s">
        <v>1713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4</v>
      </c>
      <c r="R771" t="s">
        <v>57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t="str">
        <f>IF(Vrinda_Store[[#This Row],[Age]]&gt;50,"Senior",IF(Vrinda_Store[[#This Row],[Age]]&gt;=30,"Adult","Teenager"))</f>
        <v>Teenager</v>
      </c>
      <c r="G772" s="1">
        <v>44899</v>
      </c>
      <c r="H772" s="1" t="str">
        <f>TEXT(Vrinda_Store[[#This Row],[Date]],"mmmm")</f>
        <v>December</v>
      </c>
      <c r="I772" t="s">
        <v>21</v>
      </c>
      <c r="J772" t="s">
        <v>31</v>
      </c>
      <c r="K772" t="s">
        <v>1716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7</v>
      </c>
      <c r="R772" t="s">
        <v>75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8</v>
      </c>
      <c r="C773">
        <v>4272710</v>
      </c>
      <c r="D773" t="s">
        <v>51</v>
      </c>
      <c r="E773">
        <v>40</v>
      </c>
      <c r="F773" t="str">
        <f>IF(Vrinda_Store[[#This Row],[Age]]&gt;50,"Senior",IF(Vrinda_Store[[#This Row],[Age]]&gt;=30,"Adult","Teenager"))</f>
        <v>Adult</v>
      </c>
      <c r="G773" s="1">
        <v>44899</v>
      </c>
      <c r="H773" s="1" t="str">
        <f>TEXT(Vrinda_Store[[#This Row],[Date]],"mmmm")</f>
        <v>December</v>
      </c>
      <c r="I773" t="s">
        <v>21</v>
      </c>
      <c r="J773" t="s">
        <v>22</v>
      </c>
      <c r="K773" t="s">
        <v>863</v>
      </c>
      <c r="L773" t="s">
        <v>211</v>
      </c>
      <c r="M773" t="s">
        <v>212</v>
      </c>
      <c r="N773">
        <v>1</v>
      </c>
      <c r="O773" t="s">
        <v>26</v>
      </c>
      <c r="P773">
        <v>999</v>
      </c>
      <c r="Q773" t="s">
        <v>1719</v>
      </c>
      <c r="R773" t="s">
        <v>249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20</v>
      </c>
      <c r="C774">
        <v>922290</v>
      </c>
      <c r="D774" t="s">
        <v>51</v>
      </c>
      <c r="E774">
        <v>37</v>
      </c>
      <c r="F774" t="str">
        <f>IF(Vrinda_Store[[#This Row],[Age]]&gt;50,"Senior",IF(Vrinda_Store[[#This Row],[Age]]&gt;=30,"Adult","Teenager"))</f>
        <v>Adult</v>
      </c>
      <c r="G774" s="1">
        <v>44899</v>
      </c>
      <c r="H774" s="1" t="str">
        <f>TEXT(Vrinda_Store[[#This Row],[Date]],"mmmm")</f>
        <v>December</v>
      </c>
      <c r="I774" t="s">
        <v>21</v>
      </c>
      <c r="J774" t="s">
        <v>43</v>
      </c>
      <c r="K774" t="s">
        <v>833</v>
      </c>
      <c r="L774" t="s">
        <v>211</v>
      </c>
      <c r="M774" t="s">
        <v>212</v>
      </c>
      <c r="N774">
        <v>1</v>
      </c>
      <c r="O774" t="s">
        <v>26</v>
      </c>
      <c r="P774">
        <v>764</v>
      </c>
      <c r="Q774" t="s">
        <v>662</v>
      </c>
      <c r="R774" t="s">
        <v>57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t="str">
        <f>IF(Vrinda_Store[[#This Row],[Age]]&gt;50,"Senior",IF(Vrinda_Store[[#This Row],[Age]]&gt;=30,"Adult","Teenager"))</f>
        <v>Senior</v>
      </c>
      <c r="G775" s="1">
        <v>44899</v>
      </c>
      <c r="H775" s="1" t="str">
        <f>TEXT(Vrinda_Store[[#This Row],[Date]],"mmmm")</f>
        <v>December</v>
      </c>
      <c r="I775" t="s">
        <v>21</v>
      </c>
      <c r="J775" t="s">
        <v>43</v>
      </c>
      <c r="K775" t="s">
        <v>1721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7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t="str">
        <f>IF(Vrinda_Store[[#This Row],[Age]]&gt;50,"Senior",IF(Vrinda_Store[[#This Row],[Age]]&gt;=30,"Adult","Teenager"))</f>
        <v>Adult</v>
      </c>
      <c r="G776" s="1">
        <v>44899</v>
      </c>
      <c r="H776" s="1" t="str">
        <f>TEXT(Vrinda_Store[[#This Row],[Date]],"mmmm")</f>
        <v>December</v>
      </c>
      <c r="I776" t="s">
        <v>21</v>
      </c>
      <c r="J776" t="s">
        <v>43</v>
      </c>
      <c r="K776" t="s">
        <v>1722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3</v>
      </c>
      <c r="R776" t="s">
        <v>147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4</v>
      </c>
      <c r="C777">
        <v>1740618</v>
      </c>
      <c r="D777" t="s">
        <v>51</v>
      </c>
      <c r="E777">
        <v>39</v>
      </c>
      <c r="F777" t="str">
        <f>IF(Vrinda_Store[[#This Row],[Age]]&gt;50,"Senior",IF(Vrinda_Store[[#This Row],[Age]]&gt;=30,"Adult","Teenager"))</f>
        <v>Adult</v>
      </c>
      <c r="G777" s="1">
        <v>44899</v>
      </c>
      <c r="H777" s="1" t="str">
        <f>TEXT(Vrinda_Store[[#This Row],[Date]],"mmmm")</f>
        <v>December</v>
      </c>
      <c r="I777" t="s">
        <v>21</v>
      </c>
      <c r="J777" t="s">
        <v>43</v>
      </c>
      <c r="K777" t="s">
        <v>247</v>
      </c>
      <c r="L777" t="s">
        <v>211</v>
      </c>
      <c r="M777" t="s">
        <v>212</v>
      </c>
      <c r="N777">
        <v>1</v>
      </c>
      <c r="O777" t="s">
        <v>26</v>
      </c>
      <c r="P777">
        <v>850</v>
      </c>
      <c r="Q777" t="s">
        <v>568</v>
      </c>
      <c r="R777" t="s">
        <v>128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4</v>
      </c>
      <c r="C778">
        <v>1740618</v>
      </c>
      <c r="D778" t="s">
        <v>51</v>
      </c>
      <c r="E778">
        <v>38</v>
      </c>
      <c r="F778" t="str">
        <f>IF(Vrinda_Store[[#This Row],[Age]]&gt;50,"Senior",IF(Vrinda_Store[[#This Row],[Age]]&gt;=30,"Adult","Teenager"))</f>
        <v>Adult</v>
      </c>
      <c r="G778" s="1">
        <v>44899</v>
      </c>
      <c r="H778" s="1" t="str">
        <f>TEXT(Vrinda_Store[[#This Row],[Date]],"mmmm")</f>
        <v>December</v>
      </c>
      <c r="I778" t="s">
        <v>21</v>
      </c>
      <c r="J778" t="s">
        <v>52</v>
      </c>
      <c r="K778" t="s">
        <v>253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5</v>
      </c>
      <c r="R778" t="s">
        <v>57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t="str">
        <f>IF(Vrinda_Store[[#This Row],[Age]]&gt;50,"Senior",IF(Vrinda_Store[[#This Row],[Age]]&gt;=30,"Adult","Teenager"))</f>
        <v>Teenager</v>
      </c>
      <c r="G779" s="1">
        <v>44899</v>
      </c>
      <c r="H779" s="1" t="str">
        <f>TEXT(Vrinda_Store[[#This Row],[Date]],"mmmm")</f>
        <v>December</v>
      </c>
      <c r="I779" t="s">
        <v>230</v>
      </c>
      <c r="J779" t="s">
        <v>90</v>
      </c>
      <c r="K779" t="s">
        <v>1726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7</v>
      </c>
      <c r="R779" t="s">
        <v>72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t="str">
        <f>IF(Vrinda_Store[[#This Row],[Age]]&gt;50,"Senior",IF(Vrinda_Store[[#This Row],[Age]]&gt;=30,"Adult","Teenager"))</f>
        <v>Adult</v>
      </c>
      <c r="G780" s="1">
        <v>44899</v>
      </c>
      <c r="H780" s="1" t="str">
        <f>TEXT(Vrinda_Store[[#This Row],[Date]],"mmmm")</f>
        <v>December</v>
      </c>
      <c r="I780" t="s">
        <v>288</v>
      </c>
      <c r="J780" t="s">
        <v>43</v>
      </c>
      <c r="K780" t="s">
        <v>1729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6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30</v>
      </c>
      <c r="C781">
        <v>3613368</v>
      </c>
      <c r="D781" t="s">
        <v>51</v>
      </c>
      <c r="E781">
        <v>43</v>
      </c>
      <c r="F781" t="str">
        <f>IF(Vrinda_Store[[#This Row],[Age]]&gt;50,"Senior",IF(Vrinda_Store[[#This Row],[Age]]&gt;=30,"Adult","Teenager"))</f>
        <v>Adult</v>
      </c>
      <c r="G781" s="1">
        <v>44899</v>
      </c>
      <c r="H781" s="1" t="str">
        <f>TEXT(Vrinda_Store[[#This Row],[Date]],"mmmm")</f>
        <v>December</v>
      </c>
      <c r="I781" t="s">
        <v>21</v>
      </c>
      <c r="J781" t="s">
        <v>43</v>
      </c>
      <c r="K781" t="s">
        <v>121</v>
      </c>
      <c r="L781" t="s">
        <v>33</v>
      </c>
      <c r="M781" t="s">
        <v>100</v>
      </c>
      <c r="N781">
        <v>1</v>
      </c>
      <c r="O781" t="s">
        <v>26</v>
      </c>
      <c r="P781">
        <v>788</v>
      </c>
      <c r="Q781" t="s">
        <v>1731</v>
      </c>
      <c r="R781" t="s">
        <v>62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t="str">
        <f>IF(Vrinda_Store[[#This Row],[Age]]&gt;50,"Senior",IF(Vrinda_Store[[#This Row],[Age]]&gt;=30,"Adult","Teenager"))</f>
        <v>Teenager</v>
      </c>
      <c r="G782" s="1">
        <v>44899</v>
      </c>
      <c r="H782" s="1" t="str">
        <f>TEXT(Vrinda_Store[[#This Row],[Date]],"mmmm")</f>
        <v>December</v>
      </c>
      <c r="I782" t="s">
        <v>21</v>
      </c>
      <c r="J782" t="s">
        <v>43</v>
      </c>
      <c r="K782" t="s">
        <v>1733</v>
      </c>
      <c r="L782" t="s">
        <v>24</v>
      </c>
      <c r="M782" t="s">
        <v>111</v>
      </c>
      <c r="N782">
        <v>1</v>
      </c>
      <c r="O782" t="s">
        <v>26</v>
      </c>
      <c r="P782">
        <v>461</v>
      </c>
      <c r="Q782" t="s">
        <v>92</v>
      </c>
      <c r="R782" t="s">
        <v>93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4</v>
      </c>
      <c r="C783">
        <v>4969411</v>
      </c>
      <c r="D783" t="s">
        <v>51</v>
      </c>
      <c r="E783">
        <v>37</v>
      </c>
      <c r="F783" t="str">
        <f>IF(Vrinda_Store[[#This Row],[Age]]&gt;50,"Senior",IF(Vrinda_Store[[#This Row],[Age]]&gt;=30,"Adult","Teenager"))</f>
        <v>Adult</v>
      </c>
      <c r="G783" s="1">
        <v>44899</v>
      </c>
      <c r="H783" s="1" t="str">
        <f>TEXT(Vrinda_Store[[#This Row],[Date]],"mmmm")</f>
        <v>December</v>
      </c>
      <c r="I783" t="s">
        <v>21</v>
      </c>
      <c r="J783" t="s">
        <v>43</v>
      </c>
      <c r="K783" t="s">
        <v>1735</v>
      </c>
      <c r="L783" t="s">
        <v>24</v>
      </c>
      <c r="M783" t="s">
        <v>68</v>
      </c>
      <c r="N783">
        <v>1</v>
      </c>
      <c r="O783" t="s">
        <v>26</v>
      </c>
      <c r="P783">
        <v>487</v>
      </c>
      <c r="Q783" t="s">
        <v>92</v>
      </c>
      <c r="R783" t="s">
        <v>93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6</v>
      </c>
      <c r="C784">
        <v>9145699</v>
      </c>
      <c r="D784" t="s">
        <v>51</v>
      </c>
      <c r="E784">
        <v>40</v>
      </c>
      <c r="F784" t="str">
        <f>IF(Vrinda_Store[[#This Row],[Age]]&gt;50,"Senior",IF(Vrinda_Store[[#This Row],[Age]]&gt;=30,"Adult","Teenager"))</f>
        <v>Adult</v>
      </c>
      <c r="G784" s="1">
        <v>44899</v>
      </c>
      <c r="H784" s="1" t="str">
        <f>TEXT(Vrinda_Store[[#This Row],[Date]],"mmmm")</f>
        <v>December</v>
      </c>
      <c r="I784" t="s">
        <v>21</v>
      </c>
      <c r="J784" t="s">
        <v>22</v>
      </c>
      <c r="K784" t="s">
        <v>469</v>
      </c>
      <c r="L784" t="s">
        <v>211</v>
      </c>
      <c r="M784" t="s">
        <v>212</v>
      </c>
      <c r="N784">
        <v>1</v>
      </c>
      <c r="O784" t="s">
        <v>26</v>
      </c>
      <c r="P784">
        <v>487</v>
      </c>
      <c r="Q784" t="s">
        <v>87</v>
      </c>
      <c r="R784" t="s">
        <v>88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7</v>
      </c>
      <c r="C785">
        <v>9303710</v>
      </c>
      <c r="D785" t="s">
        <v>51</v>
      </c>
      <c r="E785">
        <v>57</v>
      </c>
      <c r="F785" t="str">
        <f>IF(Vrinda_Store[[#This Row],[Age]]&gt;50,"Senior",IF(Vrinda_Store[[#This Row],[Age]]&gt;=30,"Adult","Teenager"))</f>
        <v>Senior</v>
      </c>
      <c r="G785" s="1">
        <v>44899</v>
      </c>
      <c r="H785" s="1" t="str">
        <f>TEXT(Vrinda_Store[[#This Row],[Date]],"mmmm")</f>
        <v>December</v>
      </c>
      <c r="I785" t="s">
        <v>21</v>
      </c>
      <c r="J785" t="s">
        <v>22</v>
      </c>
      <c r="K785" t="s">
        <v>409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8</v>
      </c>
      <c r="R785" t="s">
        <v>57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9</v>
      </c>
      <c r="C786">
        <v>3306879</v>
      </c>
      <c r="D786" t="s">
        <v>51</v>
      </c>
      <c r="E786">
        <v>23</v>
      </c>
      <c r="F786" t="str">
        <f>IF(Vrinda_Store[[#This Row],[Age]]&gt;50,"Senior",IF(Vrinda_Store[[#This Row],[Age]]&gt;=30,"Adult","Teenager"))</f>
        <v>Teenager</v>
      </c>
      <c r="G786" s="1">
        <v>44899</v>
      </c>
      <c r="H786" s="1" t="str">
        <f>TEXT(Vrinda_Store[[#This Row],[Date]],"mmmm")</f>
        <v>December</v>
      </c>
      <c r="I786" t="s">
        <v>21</v>
      </c>
      <c r="J786" t="s">
        <v>43</v>
      </c>
      <c r="K786" t="s">
        <v>1740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1</v>
      </c>
      <c r="R786" t="s">
        <v>57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2</v>
      </c>
      <c r="C787">
        <v>3772426</v>
      </c>
      <c r="D787" t="s">
        <v>51</v>
      </c>
      <c r="E787">
        <v>44</v>
      </c>
      <c r="F787" t="str">
        <f>IF(Vrinda_Store[[#This Row],[Age]]&gt;50,"Senior",IF(Vrinda_Store[[#This Row],[Age]]&gt;=30,"Adult","Teenager"))</f>
        <v>Adult</v>
      </c>
      <c r="G787" s="1">
        <v>44899</v>
      </c>
      <c r="H787" s="1" t="str">
        <f>TEXT(Vrinda_Store[[#This Row],[Date]],"mmmm")</f>
        <v>December</v>
      </c>
      <c r="I787" t="s">
        <v>21</v>
      </c>
      <c r="J787" t="s">
        <v>22</v>
      </c>
      <c r="K787" t="s">
        <v>116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9</v>
      </c>
      <c r="R787" t="s">
        <v>57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t="str">
        <f>IF(Vrinda_Store[[#This Row],[Age]]&gt;50,"Senior",IF(Vrinda_Store[[#This Row],[Age]]&gt;=30,"Adult","Teenager"))</f>
        <v>Teenager</v>
      </c>
      <c r="G788" s="1">
        <v>44899</v>
      </c>
      <c r="H788" s="1" t="str">
        <f>TEXT(Vrinda_Store[[#This Row],[Date]],"mmmm")</f>
        <v>December</v>
      </c>
      <c r="I788" t="s">
        <v>21</v>
      </c>
      <c r="J788" t="s">
        <v>22</v>
      </c>
      <c r="K788" t="s">
        <v>1744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4</v>
      </c>
      <c r="R788" t="s">
        <v>75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5</v>
      </c>
      <c r="C789">
        <v>9677638</v>
      </c>
      <c r="D789" t="s">
        <v>51</v>
      </c>
      <c r="E789">
        <v>46</v>
      </c>
      <c r="F789" t="str">
        <f>IF(Vrinda_Store[[#This Row],[Age]]&gt;50,"Senior",IF(Vrinda_Store[[#This Row],[Age]]&gt;=30,"Adult","Teenager"))</f>
        <v>Adult</v>
      </c>
      <c r="G789" s="1">
        <v>44899</v>
      </c>
      <c r="H789" s="1" t="str">
        <f>TEXT(Vrinda_Store[[#This Row],[Date]],"mmmm")</f>
        <v>December</v>
      </c>
      <c r="I789" t="s">
        <v>21</v>
      </c>
      <c r="J789" t="s">
        <v>52</v>
      </c>
      <c r="K789" t="s">
        <v>1746</v>
      </c>
      <c r="L789" t="s">
        <v>24</v>
      </c>
      <c r="M789" t="s">
        <v>111</v>
      </c>
      <c r="N789">
        <v>1</v>
      </c>
      <c r="O789" t="s">
        <v>26</v>
      </c>
      <c r="P789">
        <v>301</v>
      </c>
      <c r="Q789" t="s">
        <v>517</v>
      </c>
      <c r="R789" t="s">
        <v>57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7</v>
      </c>
      <c r="C790">
        <v>3539534</v>
      </c>
      <c r="D790" t="s">
        <v>51</v>
      </c>
      <c r="E790">
        <v>29</v>
      </c>
      <c r="F790" t="str">
        <f>IF(Vrinda_Store[[#This Row],[Age]]&gt;50,"Senior",IF(Vrinda_Store[[#This Row],[Age]]&gt;=30,"Adult","Teenager"))</f>
        <v>Teenager</v>
      </c>
      <c r="G790" s="1">
        <v>44899</v>
      </c>
      <c r="H790" s="1" t="str">
        <f>TEXT(Vrinda_Store[[#This Row],[Date]],"mmmm")</f>
        <v>December</v>
      </c>
      <c r="I790" t="s">
        <v>21</v>
      </c>
      <c r="J790" t="s">
        <v>31</v>
      </c>
      <c r="K790" t="s">
        <v>1748</v>
      </c>
      <c r="L790" t="s">
        <v>77</v>
      </c>
      <c r="M790" t="s">
        <v>45</v>
      </c>
      <c r="N790">
        <v>1</v>
      </c>
      <c r="O790" t="s">
        <v>26</v>
      </c>
      <c r="P790">
        <v>925</v>
      </c>
      <c r="Q790" t="s">
        <v>105</v>
      </c>
      <c r="R790" t="s">
        <v>57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9</v>
      </c>
      <c r="C791">
        <v>3693017</v>
      </c>
      <c r="D791" t="s">
        <v>51</v>
      </c>
      <c r="E791">
        <v>21</v>
      </c>
      <c r="F791" t="str">
        <f>IF(Vrinda_Store[[#This Row],[Age]]&gt;50,"Senior",IF(Vrinda_Store[[#This Row],[Age]]&gt;=30,"Adult","Teenager"))</f>
        <v>Teenager</v>
      </c>
      <c r="G791" s="1">
        <v>44899</v>
      </c>
      <c r="H791" s="1" t="str">
        <f>TEXT(Vrinda_Store[[#This Row],[Date]],"mmmm")</f>
        <v>December</v>
      </c>
      <c r="I791" t="s">
        <v>21</v>
      </c>
      <c r="J791" t="s">
        <v>43</v>
      </c>
      <c r="K791" t="s">
        <v>1750</v>
      </c>
      <c r="L791" t="s">
        <v>24</v>
      </c>
      <c r="M791" t="s">
        <v>111</v>
      </c>
      <c r="N791">
        <v>1</v>
      </c>
      <c r="O791" t="s">
        <v>26</v>
      </c>
      <c r="P791">
        <v>330</v>
      </c>
      <c r="Q791" t="s">
        <v>137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t="str">
        <f>IF(Vrinda_Store[[#This Row],[Age]]&gt;50,"Senior",IF(Vrinda_Store[[#This Row],[Age]]&gt;=30,"Adult","Teenager"))</f>
        <v>Teenager</v>
      </c>
      <c r="G792" s="1">
        <v>44899</v>
      </c>
      <c r="H792" s="1" t="str">
        <f>TEXT(Vrinda_Store[[#This Row],[Date]],"mmmm")</f>
        <v>December</v>
      </c>
      <c r="I792" t="s">
        <v>288</v>
      </c>
      <c r="J792" t="s">
        <v>22</v>
      </c>
      <c r="K792" t="s">
        <v>1752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3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t="str">
        <f>IF(Vrinda_Store[[#This Row],[Age]]&gt;50,"Senior",IF(Vrinda_Store[[#This Row],[Age]]&gt;=30,"Adult","Teenager"))</f>
        <v>Adult</v>
      </c>
      <c r="G793" s="1">
        <v>44899</v>
      </c>
      <c r="H793" s="1" t="str">
        <f>TEXT(Vrinda_Store[[#This Row],[Date]],"mmmm")</f>
        <v>December</v>
      </c>
      <c r="I793" t="s">
        <v>21</v>
      </c>
      <c r="J793" t="s">
        <v>90</v>
      </c>
      <c r="K793" t="s">
        <v>362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5</v>
      </c>
      <c r="R793" t="s">
        <v>57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t="str">
        <f>IF(Vrinda_Store[[#This Row],[Age]]&gt;50,"Senior",IF(Vrinda_Store[[#This Row],[Age]]&gt;=30,"Adult","Teenager"))</f>
        <v>Teenager</v>
      </c>
      <c r="G794" s="1">
        <v>44899</v>
      </c>
      <c r="H794" s="1" t="str">
        <f>TEXT(Vrinda_Store[[#This Row],[Date]],"mmmm")</f>
        <v>December</v>
      </c>
      <c r="I794" t="s">
        <v>21</v>
      </c>
      <c r="J794" t="s">
        <v>22</v>
      </c>
      <c r="K794" t="s">
        <v>1756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7</v>
      </c>
      <c r="R794" t="s">
        <v>57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8</v>
      </c>
      <c r="C795">
        <v>1438249</v>
      </c>
      <c r="D795" t="s">
        <v>51</v>
      </c>
      <c r="E795">
        <v>39</v>
      </c>
      <c r="F795" t="str">
        <f>IF(Vrinda_Store[[#This Row],[Age]]&gt;50,"Senior",IF(Vrinda_Store[[#This Row],[Age]]&gt;=30,"Adult","Teenager"))</f>
        <v>Adult</v>
      </c>
      <c r="G795" s="1">
        <v>44899</v>
      </c>
      <c r="H795" s="1" t="str">
        <f>TEXT(Vrinda_Store[[#This Row],[Date]],"mmmm")</f>
        <v>December</v>
      </c>
      <c r="I795" t="s">
        <v>21</v>
      </c>
      <c r="J795" t="s">
        <v>43</v>
      </c>
      <c r="K795" t="s">
        <v>1759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6</v>
      </c>
      <c r="R795" t="s">
        <v>62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t="str">
        <f>IF(Vrinda_Store[[#This Row],[Age]]&gt;50,"Senior",IF(Vrinda_Store[[#This Row],[Age]]&gt;=30,"Adult","Teenager"))</f>
        <v>Adult</v>
      </c>
      <c r="G796" s="1">
        <v>44899</v>
      </c>
      <c r="H796" s="1" t="str">
        <f>TEXT(Vrinda_Store[[#This Row],[Date]],"mmmm")</f>
        <v>December</v>
      </c>
      <c r="I796" t="s">
        <v>21</v>
      </c>
      <c r="J796" t="s">
        <v>52</v>
      </c>
      <c r="K796" t="s">
        <v>1761</v>
      </c>
      <c r="L796" t="s">
        <v>24</v>
      </c>
      <c r="M796" t="s">
        <v>68</v>
      </c>
      <c r="N796">
        <v>1</v>
      </c>
      <c r="O796" t="s">
        <v>26</v>
      </c>
      <c r="P796">
        <v>345</v>
      </c>
      <c r="Q796" t="s">
        <v>137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t="str">
        <f>IF(Vrinda_Store[[#This Row],[Age]]&gt;50,"Senior",IF(Vrinda_Store[[#This Row],[Age]]&gt;=30,"Adult","Teenager"))</f>
        <v>Teenager</v>
      </c>
      <c r="G797" s="1">
        <v>44899</v>
      </c>
      <c r="H797" s="1" t="str">
        <f>TEXT(Vrinda_Store[[#This Row],[Date]],"mmmm")</f>
        <v>December</v>
      </c>
      <c r="I797" t="s">
        <v>21</v>
      </c>
      <c r="J797" t="s">
        <v>43</v>
      </c>
      <c r="K797" t="s">
        <v>1763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7</v>
      </c>
      <c r="R797" t="s">
        <v>240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4</v>
      </c>
      <c r="C798">
        <v>7001559</v>
      </c>
      <c r="D798" t="s">
        <v>51</v>
      </c>
      <c r="E798">
        <v>72</v>
      </c>
      <c r="F798" t="str">
        <f>IF(Vrinda_Store[[#This Row],[Age]]&gt;50,"Senior",IF(Vrinda_Store[[#This Row],[Age]]&gt;=30,"Adult","Teenager"))</f>
        <v>Senior</v>
      </c>
      <c r="G798" s="1">
        <v>44899</v>
      </c>
      <c r="H798" s="1" t="str">
        <f>TEXT(Vrinda_Store[[#This Row],[Date]],"mmmm")</f>
        <v>December</v>
      </c>
      <c r="I798" t="s">
        <v>21</v>
      </c>
      <c r="J798" t="s">
        <v>43</v>
      </c>
      <c r="K798" t="s">
        <v>1765</v>
      </c>
      <c r="L798" t="s">
        <v>54</v>
      </c>
      <c r="M798" t="s">
        <v>111</v>
      </c>
      <c r="N798">
        <v>1</v>
      </c>
      <c r="O798" t="s">
        <v>26</v>
      </c>
      <c r="P798">
        <v>939</v>
      </c>
      <c r="Q798" t="s">
        <v>671</v>
      </c>
      <c r="R798" t="s">
        <v>128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6</v>
      </c>
      <c r="C799">
        <v>9419615</v>
      </c>
      <c r="D799" t="s">
        <v>51</v>
      </c>
      <c r="E799">
        <v>21</v>
      </c>
      <c r="F799" t="str">
        <f>IF(Vrinda_Store[[#This Row],[Age]]&gt;50,"Senior",IF(Vrinda_Store[[#This Row],[Age]]&gt;=30,"Adult","Teenager"))</f>
        <v>Teenager</v>
      </c>
      <c r="G799" s="1">
        <v>44899</v>
      </c>
      <c r="H799" s="1" t="str">
        <f>TEXT(Vrinda_Store[[#This Row],[Date]],"mmmm")</f>
        <v>December</v>
      </c>
      <c r="I799" t="s">
        <v>21</v>
      </c>
      <c r="J799" t="s">
        <v>43</v>
      </c>
      <c r="K799" t="s">
        <v>1767</v>
      </c>
      <c r="L799" t="s">
        <v>54</v>
      </c>
      <c r="M799" t="s">
        <v>68</v>
      </c>
      <c r="N799">
        <v>1</v>
      </c>
      <c r="O799" t="s">
        <v>26</v>
      </c>
      <c r="P799">
        <v>721</v>
      </c>
      <c r="Q799" t="s">
        <v>279</v>
      </c>
      <c r="R799" t="s">
        <v>113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8</v>
      </c>
      <c r="C800">
        <v>472980</v>
      </c>
      <c r="D800" t="s">
        <v>51</v>
      </c>
      <c r="E800">
        <v>61</v>
      </c>
      <c r="F800" t="str">
        <f>IF(Vrinda_Store[[#This Row],[Age]]&gt;50,"Senior",IF(Vrinda_Store[[#This Row],[Age]]&gt;=30,"Adult","Teenager"))</f>
        <v>Senior</v>
      </c>
      <c r="G800" s="1">
        <v>44899</v>
      </c>
      <c r="H800" s="1" t="str">
        <f>TEXT(Vrinda_Store[[#This Row],[Date]],"mmmm")</f>
        <v>December</v>
      </c>
      <c r="I800" t="s">
        <v>21</v>
      </c>
      <c r="J800" t="s">
        <v>22</v>
      </c>
      <c r="K800" t="s">
        <v>486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9</v>
      </c>
      <c r="R800" t="s">
        <v>97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t="str">
        <f>IF(Vrinda_Store[[#This Row],[Age]]&gt;50,"Senior",IF(Vrinda_Store[[#This Row],[Age]]&gt;=30,"Adult","Teenager"))</f>
        <v>Adult</v>
      </c>
      <c r="G801" s="1">
        <v>44899</v>
      </c>
      <c r="H801" s="1" t="str">
        <f>TEXT(Vrinda_Store[[#This Row],[Date]],"mmmm")</f>
        <v>December</v>
      </c>
      <c r="I801" t="s">
        <v>21</v>
      </c>
      <c r="J801" t="s">
        <v>52</v>
      </c>
      <c r="K801" t="s">
        <v>1771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2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t="str">
        <f>IF(Vrinda_Store[[#This Row],[Age]]&gt;50,"Senior",IF(Vrinda_Store[[#This Row],[Age]]&gt;=30,"Adult","Teenager"))</f>
        <v>Adult</v>
      </c>
      <c r="G802" s="1">
        <v>44899</v>
      </c>
      <c r="H802" s="1" t="str">
        <f>TEXT(Vrinda_Store[[#This Row],[Date]],"mmmm")</f>
        <v>December</v>
      </c>
      <c r="I802" t="s">
        <v>21</v>
      </c>
      <c r="J802" t="s">
        <v>22</v>
      </c>
      <c r="K802" t="s">
        <v>1774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5</v>
      </c>
      <c r="R802" t="s">
        <v>72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t="str">
        <f>IF(Vrinda_Store[[#This Row],[Age]]&gt;50,"Senior",IF(Vrinda_Store[[#This Row],[Age]]&gt;=30,"Adult","Teenager"))</f>
        <v>Adult</v>
      </c>
      <c r="G803" s="1">
        <v>44899</v>
      </c>
      <c r="H803" s="1" t="str">
        <f>TEXT(Vrinda_Store[[#This Row],[Date]],"mmmm")</f>
        <v>December</v>
      </c>
      <c r="I803" t="s">
        <v>288</v>
      </c>
      <c r="J803" t="s">
        <v>52</v>
      </c>
      <c r="K803" t="s">
        <v>1777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8</v>
      </c>
      <c r="R803" t="s">
        <v>82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9</v>
      </c>
      <c r="C804">
        <v>8267857</v>
      </c>
      <c r="D804" t="s">
        <v>51</v>
      </c>
      <c r="E804">
        <v>46</v>
      </c>
      <c r="F804" t="str">
        <f>IF(Vrinda_Store[[#This Row],[Age]]&gt;50,"Senior",IF(Vrinda_Store[[#This Row],[Age]]&gt;=30,"Adult","Teenager"))</f>
        <v>Adult</v>
      </c>
      <c r="G804" s="1">
        <v>44899</v>
      </c>
      <c r="H804" s="1" t="str">
        <f>TEXT(Vrinda_Store[[#This Row],[Date]],"mmmm")</f>
        <v>December</v>
      </c>
      <c r="I804" t="s">
        <v>21</v>
      </c>
      <c r="J804" t="s">
        <v>22</v>
      </c>
      <c r="K804" t="s">
        <v>121</v>
      </c>
      <c r="L804" t="s">
        <v>33</v>
      </c>
      <c r="M804" t="s">
        <v>100</v>
      </c>
      <c r="N804">
        <v>1</v>
      </c>
      <c r="O804" t="s">
        <v>26</v>
      </c>
      <c r="P804">
        <v>788</v>
      </c>
      <c r="Q804" t="s">
        <v>1780</v>
      </c>
      <c r="R804" t="s">
        <v>75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t="str">
        <f>IF(Vrinda_Store[[#This Row],[Age]]&gt;50,"Senior",IF(Vrinda_Store[[#This Row],[Age]]&gt;=30,"Adult","Teenager"))</f>
        <v>Teenager</v>
      </c>
      <c r="G805" s="1">
        <v>44899</v>
      </c>
      <c r="H805" s="1" t="str">
        <f>TEXT(Vrinda_Store[[#This Row],[Date]],"mmmm")</f>
        <v>December</v>
      </c>
      <c r="I805" t="s">
        <v>21</v>
      </c>
      <c r="J805" t="s">
        <v>31</v>
      </c>
      <c r="K805" t="s">
        <v>1782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5</v>
      </c>
      <c r="R805" t="s">
        <v>57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t="str">
        <f>IF(Vrinda_Store[[#This Row],[Age]]&gt;50,"Senior",IF(Vrinda_Store[[#This Row],[Age]]&gt;=30,"Adult","Teenager"))</f>
        <v>Adult</v>
      </c>
      <c r="G806" s="1">
        <v>44899</v>
      </c>
      <c r="H806" s="1" t="str">
        <f>TEXT(Vrinda_Store[[#This Row],[Date]],"mmmm")</f>
        <v>December</v>
      </c>
      <c r="I806" t="s">
        <v>21</v>
      </c>
      <c r="J806" t="s">
        <v>43</v>
      </c>
      <c r="K806" t="s">
        <v>1784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6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t="str">
        <f>IF(Vrinda_Store[[#This Row],[Age]]&gt;50,"Senior",IF(Vrinda_Store[[#This Row],[Age]]&gt;=30,"Adult","Teenager"))</f>
        <v>Senior</v>
      </c>
      <c r="G807" s="1">
        <v>44899</v>
      </c>
      <c r="H807" s="1" t="str">
        <f>TEXT(Vrinda_Store[[#This Row],[Date]],"mmmm")</f>
        <v>December</v>
      </c>
      <c r="I807" t="s">
        <v>21</v>
      </c>
      <c r="J807" t="s">
        <v>43</v>
      </c>
      <c r="K807" t="s">
        <v>1786</v>
      </c>
      <c r="L807" t="s">
        <v>24</v>
      </c>
      <c r="M807" t="s">
        <v>111</v>
      </c>
      <c r="N807">
        <v>1</v>
      </c>
      <c r="O807" t="s">
        <v>26</v>
      </c>
      <c r="P807">
        <v>345</v>
      </c>
      <c r="Q807" t="s">
        <v>1787</v>
      </c>
      <c r="R807" t="s">
        <v>240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t="str">
        <f>IF(Vrinda_Store[[#This Row],[Age]]&gt;50,"Senior",IF(Vrinda_Store[[#This Row],[Age]]&gt;=30,"Adult","Teenager"))</f>
        <v>Adult</v>
      </c>
      <c r="G808" s="1">
        <v>44899</v>
      </c>
      <c r="H808" s="1" t="str">
        <f>TEXT(Vrinda_Store[[#This Row],[Date]],"mmmm")</f>
        <v>December</v>
      </c>
      <c r="I808" t="s">
        <v>21</v>
      </c>
      <c r="J808" t="s">
        <v>43</v>
      </c>
      <c r="K808" t="s">
        <v>1789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90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t="str">
        <f>IF(Vrinda_Store[[#This Row],[Age]]&gt;50,"Senior",IF(Vrinda_Store[[#This Row],[Age]]&gt;=30,"Adult","Teenager"))</f>
        <v>Teenager</v>
      </c>
      <c r="G809" s="1">
        <v>44899</v>
      </c>
      <c r="H809" s="1" t="str">
        <f>TEXT(Vrinda_Store[[#This Row],[Date]],"mmmm")</f>
        <v>December</v>
      </c>
      <c r="I809" t="s">
        <v>21</v>
      </c>
      <c r="J809" t="s">
        <v>22</v>
      </c>
      <c r="K809" t="s">
        <v>1792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61</v>
      </c>
      <c r="R809" t="s">
        <v>62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3</v>
      </c>
      <c r="C810">
        <v>3709623</v>
      </c>
      <c r="D810" t="s">
        <v>51</v>
      </c>
      <c r="E810">
        <v>29</v>
      </c>
      <c r="F810" t="str">
        <f>IF(Vrinda_Store[[#This Row],[Age]]&gt;50,"Senior",IF(Vrinda_Store[[#This Row],[Age]]&gt;=30,"Adult","Teenager"))</f>
        <v>Teenager</v>
      </c>
      <c r="G810" s="1">
        <v>44899</v>
      </c>
      <c r="H810" s="1" t="str">
        <f>TEXT(Vrinda_Store[[#This Row],[Date]],"mmmm")</f>
        <v>December</v>
      </c>
      <c r="I810" t="s">
        <v>21</v>
      </c>
      <c r="J810" t="s">
        <v>43</v>
      </c>
      <c r="K810" t="s">
        <v>1794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5</v>
      </c>
      <c r="R810" t="s">
        <v>72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3</v>
      </c>
      <c r="C811">
        <v>3709623</v>
      </c>
      <c r="D811" t="s">
        <v>51</v>
      </c>
      <c r="E811">
        <v>76</v>
      </c>
      <c r="F811" t="str">
        <f>IF(Vrinda_Store[[#This Row],[Age]]&gt;50,"Senior",IF(Vrinda_Store[[#This Row],[Age]]&gt;=30,"Adult","Teenager"))</f>
        <v>Senior</v>
      </c>
      <c r="G811" s="1">
        <v>44899</v>
      </c>
      <c r="H811" s="1" t="str">
        <f>TEXT(Vrinda_Store[[#This Row],[Date]],"mmmm")</f>
        <v>December</v>
      </c>
      <c r="I811" t="s">
        <v>21</v>
      </c>
      <c r="J811" t="s">
        <v>59</v>
      </c>
      <c r="K811" t="s">
        <v>635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6</v>
      </c>
      <c r="R811" t="s">
        <v>924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7</v>
      </c>
      <c r="C812">
        <v>9721972</v>
      </c>
      <c r="D812" t="s">
        <v>51</v>
      </c>
      <c r="E812">
        <v>30</v>
      </c>
      <c r="F812" t="str">
        <f>IF(Vrinda_Store[[#This Row],[Age]]&gt;50,"Senior",IF(Vrinda_Store[[#This Row],[Age]]&gt;=30,"Adult","Teenager"))</f>
        <v>Adult</v>
      </c>
      <c r="G812" s="1">
        <v>44899</v>
      </c>
      <c r="H812" s="1" t="str">
        <f>TEXT(Vrinda_Store[[#This Row],[Date]],"mmmm")</f>
        <v>December</v>
      </c>
      <c r="I812" t="s">
        <v>21</v>
      </c>
      <c r="J812" t="s">
        <v>43</v>
      </c>
      <c r="K812" t="s">
        <v>1798</v>
      </c>
      <c r="L812" t="s">
        <v>33</v>
      </c>
      <c r="M812" t="s">
        <v>100</v>
      </c>
      <c r="N812">
        <v>1</v>
      </c>
      <c r="O812" t="s">
        <v>26</v>
      </c>
      <c r="P812">
        <v>591</v>
      </c>
      <c r="Q812" t="s">
        <v>476</v>
      </c>
      <c r="R812" t="s">
        <v>62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t="str">
        <f>IF(Vrinda_Store[[#This Row],[Age]]&gt;50,"Senior",IF(Vrinda_Store[[#This Row],[Age]]&gt;=30,"Adult","Teenager"))</f>
        <v>Senior</v>
      </c>
      <c r="G813" s="1">
        <v>44899</v>
      </c>
      <c r="H813" s="1" t="str">
        <f>TEXT(Vrinda_Store[[#This Row],[Date]],"mmmm")</f>
        <v>December</v>
      </c>
      <c r="I813" t="s">
        <v>21</v>
      </c>
      <c r="J813" t="s">
        <v>43</v>
      </c>
      <c r="K813" t="s">
        <v>1187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800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t="str">
        <f>IF(Vrinda_Store[[#This Row],[Age]]&gt;50,"Senior",IF(Vrinda_Store[[#This Row],[Age]]&gt;=30,"Adult","Teenager"))</f>
        <v>Adult</v>
      </c>
      <c r="G814" s="1">
        <v>44869</v>
      </c>
      <c r="H814" s="1" t="str">
        <f>TEXT(Vrinda_Store[[#This Row],[Date]],"mmmm")</f>
        <v>November</v>
      </c>
      <c r="I814" t="s">
        <v>21</v>
      </c>
      <c r="J814" t="s">
        <v>52</v>
      </c>
      <c r="K814" t="s">
        <v>788</v>
      </c>
      <c r="L814" t="s">
        <v>77</v>
      </c>
      <c r="M814" t="s">
        <v>25</v>
      </c>
      <c r="N814">
        <v>1</v>
      </c>
      <c r="O814" t="s">
        <v>26</v>
      </c>
      <c r="P814">
        <v>512</v>
      </c>
      <c r="Q814" t="s">
        <v>930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t="str">
        <f>IF(Vrinda_Store[[#This Row],[Age]]&gt;50,"Senior",IF(Vrinda_Store[[#This Row],[Age]]&gt;=30,"Adult","Teenager"))</f>
        <v>Teenager</v>
      </c>
      <c r="G815" s="1">
        <v>44869</v>
      </c>
      <c r="H815" s="1" t="str">
        <f>TEXT(Vrinda_Store[[#This Row],[Date]],"mmmm")</f>
        <v>November</v>
      </c>
      <c r="I815" t="s">
        <v>21</v>
      </c>
      <c r="J815" t="s">
        <v>43</v>
      </c>
      <c r="K815" t="s">
        <v>1803</v>
      </c>
      <c r="L815" t="s">
        <v>24</v>
      </c>
      <c r="M815" t="s">
        <v>68</v>
      </c>
      <c r="N815">
        <v>1</v>
      </c>
      <c r="O815" t="s">
        <v>26</v>
      </c>
      <c r="P815">
        <v>549</v>
      </c>
      <c r="Q815" t="s">
        <v>1804</v>
      </c>
      <c r="R815" t="s">
        <v>113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t="str">
        <f>IF(Vrinda_Store[[#This Row],[Age]]&gt;50,"Senior",IF(Vrinda_Store[[#This Row],[Age]]&gt;=30,"Adult","Teenager"))</f>
        <v>Adult</v>
      </c>
      <c r="G816" s="1">
        <v>44869</v>
      </c>
      <c r="H816" s="1" t="str">
        <f>TEXT(Vrinda_Store[[#This Row],[Date]],"mmmm")</f>
        <v>November</v>
      </c>
      <c r="I816" t="s">
        <v>21</v>
      </c>
      <c r="J816" t="s">
        <v>52</v>
      </c>
      <c r="K816" t="s">
        <v>1806</v>
      </c>
      <c r="L816" t="s">
        <v>24</v>
      </c>
      <c r="M816" t="s">
        <v>68</v>
      </c>
      <c r="N816">
        <v>1</v>
      </c>
      <c r="O816" t="s">
        <v>26</v>
      </c>
      <c r="P816">
        <v>499</v>
      </c>
      <c r="Q816" t="s">
        <v>61</v>
      </c>
      <c r="R816" t="s">
        <v>62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t="str">
        <f>IF(Vrinda_Store[[#This Row],[Age]]&gt;50,"Senior",IF(Vrinda_Store[[#This Row],[Age]]&gt;=30,"Adult","Teenager"))</f>
        <v>Adult</v>
      </c>
      <c r="G817" s="1">
        <v>44869</v>
      </c>
      <c r="H817" s="1" t="str">
        <f>TEXT(Vrinda_Store[[#This Row],[Date]],"mmmm")</f>
        <v>November</v>
      </c>
      <c r="I817" t="s">
        <v>21</v>
      </c>
      <c r="J817" t="s">
        <v>43</v>
      </c>
      <c r="K817" t="s">
        <v>1808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61</v>
      </c>
      <c r="R817" t="s">
        <v>62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t="str">
        <f>IF(Vrinda_Store[[#This Row],[Age]]&gt;50,"Senior",IF(Vrinda_Store[[#This Row],[Age]]&gt;=30,"Adult","Teenager"))</f>
        <v>Teenager</v>
      </c>
      <c r="G818" s="1">
        <v>44869</v>
      </c>
      <c r="H818" s="1" t="str">
        <f>TEXT(Vrinda_Store[[#This Row],[Date]],"mmmm")</f>
        <v>November</v>
      </c>
      <c r="I818" t="s">
        <v>288</v>
      </c>
      <c r="J818" t="s">
        <v>52</v>
      </c>
      <c r="K818" t="s">
        <v>1810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11</v>
      </c>
      <c r="R818" t="s">
        <v>583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t="str">
        <f>IF(Vrinda_Store[[#This Row],[Age]]&gt;50,"Senior",IF(Vrinda_Store[[#This Row],[Age]]&gt;=30,"Adult","Teenager"))</f>
        <v>Teenager</v>
      </c>
      <c r="G819" s="1">
        <v>44869</v>
      </c>
      <c r="H819" s="1" t="str">
        <f>TEXT(Vrinda_Store[[#This Row],[Date]],"mmmm")</f>
        <v>November</v>
      </c>
      <c r="I819" t="s">
        <v>21</v>
      </c>
      <c r="J819" t="s">
        <v>64</v>
      </c>
      <c r="K819" t="s">
        <v>1813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60</v>
      </c>
      <c r="R819" t="s">
        <v>57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t="str">
        <f>IF(Vrinda_Store[[#This Row],[Age]]&gt;50,"Senior",IF(Vrinda_Store[[#This Row],[Age]]&gt;=30,"Adult","Teenager"))</f>
        <v>Adult</v>
      </c>
      <c r="G820" s="1">
        <v>44869</v>
      </c>
      <c r="H820" s="1" t="str">
        <f>TEXT(Vrinda_Store[[#This Row],[Date]],"mmmm")</f>
        <v>November</v>
      </c>
      <c r="I820" t="s">
        <v>21</v>
      </c>
      <c r="J820" t="s">
        <v>52</v>
      </c>
      <c r="K820" t="s">
        <v>1815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2</v>
      </c>
      <c r="R820" t="s">
        <v>102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t="str">
        <f>IF(Vrinda_Store[[#This Row],[Age]]&gt;50,"Senior",IF(Vrinda_Store[[#This Row],[Age]]&gt;=30,"Adult","Teenager"))</f>
        <v>Teenager</v>
      </c>
      <c r="G821" s="1">
        <v>44869</v>
      </c>
      <c r="H821" s="1" t="str">
        <f>TEXT(Vrinda_Store[[#This Row],[Date]],"mmmm")</f>
        <v>November</v>
      </c>
      <c r="I821" t="s">
        <v>21</v>
      </c>
      <c r="J821" t="s">
        <v>43</v>
      </c>
      <c r="K821" t="s">
        <v>1817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6</v>
      </c>
      <c r="R821" t="s">
        <v>62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t="str">
        <f>IF(Vrinda_Store[[#This Row],[Age]]&gt;50,"Senior",IF(Vrinda_Store[[#This Row],[Age]]&gt;=30,"Adult","Teenager"))</f>
        <v>Senior</v>
      </c>
      <c r="G822" s="1">
        <v>44869</v>
      </c>
      <c r="H822" s="1" t="str">
        <f>TEXT(Vrinda_Store[[#This Row],[Date]],"mmmm")</f>
        <v>November</v>
      </c>
      <c r="I822" t="s">
        <v>115</v>
      </c>
      <c r="J822" t="s">
        <v>22</v>
      </c>
      <c r="K822" t="s">
        <v>954</v>
      </c>
      <c r="L822" t="s">
        <v>77</v>
      </c>
      <c r="M822" t="s">
        <v>34</v>
      </c>
      <c r="N822">
        <v>1</v>
      </c>
      <c r="O822" t="s">
        <v>26</v>
      </c>
      <c r="P822">
        <v>371</v>
      </c>
      <c r="Q822" t="s">
        <v>92</v>
      </c>
      <c r="R822" t="s">
        <v>93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t="str">
        <f>IF(Vrinda_Store[[#This Row],[Age]]&gt;50,"Senior",IF(Vrinda_Store[[#This Row],[Age]]&gt;=30,"Adult","Teenager"))</f>
        <v>Teenager</v>
      </c>
      <c r="G823" s="1">
        <v>44869</v>
      </c>
      <c r="H823" s="1" t="str">
        <f>TEXT(Vrinda_Store[[#This Row],[Date]],"mmmm")</f>
        <v>November</v>
      </c>
      <c r="I823" t="s">
        <v>230</v>
      </c>
      <c r="J823" t="s">
        <v>52</v>
      </c>
      <c r="K823" t="s">
        <v>499</v>
      </c>
      <c r="L823" t="s">
        <v>33</v>
      </c>
      <c r="M823" t="s">
        <v>68</v>
      </c>
      <c r="N823">
        <v>1</v>
      </c>
      <c r="O823" t="s">
        <v>26</v>
      </c>
      <c r="P823">
        <v>698</v>
      </c>
      <c r="Q823" t="s">
        <v>462</v>
      </c>
      <c r="R823" t="s">
        <v>75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t="str">
        <f>IF(Vrinda_Store[[#This Row],[Age]]&gt;50,"Senior",IF(Vrinda_Store[[#This Row],[Age]]&gt;=30,"Adult","Teenager"))</f>
        <v>Adult</v>
      </c>
      <c r="G824" s="1">
        <v>44869</v>
      </c>
      <c r="H824" s="1" t="str">
        <f>TEXT(Vrinda_Store[[#This Row],[Date]],"mmmm")</f>
        <v>November</v>
      </c>
      <c r="I824" t="s">
        <v>21</v>
      </c>
      <c r="J824" t="s">
        <v>64</v>
      </c>
      <c r="K824" t="s">
        <v>1821</v>
      </c>
      <c r="L824" t="s">
        <v>77</v>
      </c>
      <c r="M824" t="s">
        <v>111</v>
      </c>
      <c r="N824">
        <v>1</v>
      </c>
      <c r="O824" t="s">
        <v>26</v>
      </c>
      <c r="P824">
        <v>563</v>
      </c>
      <c r="Q824" t="s">
        <v>1822</v>
      </c>
      <c r="R824" t="s">
        <v>1823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t="str">
        <f>IF(Vrinda_Store[[#This Row],[Age]]&gt;50,"Senior",IF(Vrinda_Store[[#This Row],[Age]]&gt;=30,"Adult","Teenager"))</f>
        <v>Adult</v>
      </c>
      <c r="G825" s="1">
        <v>44869</v>
      </c>
      <c r="H825" s="1" t="str">
        <f>TEXT(Vrinda_Store[[#This Row],[Date]],"mmmm")</f>
        <v>November</v>
      </c>
      <c r="I825" t="s">
        <v>21</v>
      </c>
      <c r="J825" t="s">
        <v>52</v>
      </c>
      <c r="K825" t="s">
        <v>598</v>
      </c>
      <c r="L825" t="s">
        <v>33</v>
      </c>
      <c r="M825" t="s">
        <v>68</v>
      </c>
      <c r="N825">
        <v>1</v>
      </c>
      <c r="O825" t="s">
        <v>26</v>
      </c>
      <c r="P825">
        <v>635</v>
      </c>
      <c r="Q825" t="s">
        <v>1825</v>
      </c>
      <c r="R825" t="s">
        <v>62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6</v>
      </c>
      <c r="C826">
        <v>7032778</v>
      </c>
      <c r="D826" t="s">
        <v>51</v>
      </c>
      <c r="E826">
        <v>33</v>
      </c>
      <c r="F826" t="str">
        <f>IF(Vrinda_Store[[#This Row],[Age]]&gt;50,"Senior",IF(Vrinda_Store[[#This Row],[Age]]&gt;=30,"Adult","Teenager"))</f>
        <v>Adult</v>
      </c>
      <c r="G826" s="1">
        <v>44869</v>
      </c>
      <c r="H826" s="1" t="str">
        <f>TEXT(Vrinda_Store[[#This Row],[Date]],"mmmm")</f>
        <v>November</v>
      </c>
      <c r="I826" t="s">
        <v>21</v>
      </c>
      <c r="J826" t="s">
        <v>43</v>
      </c>
      <c r="K826" t="s">
        <v>367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7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t="str">
        <f>IF(Vrinda_Store[[#This Row],[Age]]&gt;50,"Senior",IF(Vrinda_Store[[#This Row],[Age]]&gt;=30,"Adult","Teenager"))</f>
        <v>Adult</v>
      </c>
      <c r="G827" s="1">
        <v>44869</v>
      </c>
      <c r="H827" s="1" t="str">
        <f>TEXT(Vrinda_Store[[#This Row],[Date]],"mmmm")</f>
        <v>November</v>
      </c>
      <c r="I827" t="s">
        <v>21</v>
      </c>
      <c r="J827" t="s">
        <v>43</v>
      </c>
      <c r="K827" t="s">
        <v>1829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2</v>
      </c>
      <c r="R827" t="s">
        <v>93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t="str">
        <f>IF(Vrinda_Store[[#This Row],[Age]]&gt;50,"Senior",IF(Vrinda_Store[[#This Row],[Age]]&gt;=30,"Adult","Teenager"))</f>
        <v>Teenager</v>
      </c>
      <c r="G828" s="1">
        <v>44869</v>
      </c>
      <c r="H828" s="1" t="str">
        <f>TEXT(Vrinda_Store[[#This Row],[Date]],"mmmm")</f>
        <v>November</v>
      </c>
      <c r="I828" t="s">
        <v>21</v>
      </c>
      <c r="J828" t="s">
        <v>43</v>
      </c>
      <c r="K828" t="s">
        <v>1831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2</v>
      </c>
      <c r="R828" t="s">
        <v>249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t="str">
        <f>IF(Vrinda_Store[[#This Row],[Age]]&gt;50,"Senior",IF(Vrinda_Store[[#This Row],[Age]]&gt;=30,"Adult","Teenager"))</f>
        <v>Teenager</v>
      </c>
      <c r="G829" s="1">
        <v>44869</v>
      </c>
      <c r="H829" s="1" t="str">
        <f>TEXT(Vrinda_Store[[#This Row],[Date]],"mmmm")</f>
        <v>November</v>
      </c>
      <c r="I829" t="s">
        <v>21</v>
      </c>
      <c r="J829" t="s">
        <v>90</v>
      </c>
      <c r="K829" t="s">
        <v>1834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60</v>
      </c>
      <c r="R829" t="s">
        <v>57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t="str">
        <f>IF(Vrinda_Store[[#This Row],[Age]]&gt;50,"Senior",IF(Vrinda_Store[[#This Row],[Age]]&gt;=30,"Adult","Teenager"))</f>
        <v>Adult</v>
      </c>
      <c r="G830" s="1">
        <v>44869</v>
      </c>
      <c r="H830" s="1" t="str">
        <f>TEXT(Vrinda_Store[[#This Row],[Date]],"mmmm")</f>
        <v>November</v>
      </c>
      <c r="I830" t="s">
        <v>21</v>
      </c>
      <c r="J830" t="s">
        <v>52</v>
      </c>
      <c r="K830" t="s">
        <v>222</v>
      </c>
      <c r="L830" t="s">
        <v>24</v>
      </c>
      <c r="M830" t="s">
        <v>223</v>
      </c>
      <c r="N830">
        <v>1</v>
      </c>
      <c r="O830" t="s">
        <v>26</v>
      </c>
      <c r="P830">
        <v>764</v>
      </c>
      <c r="Q830" t="s">
        <v>137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6</v>
      </c>
      <c r="C831">
        <v>6662354</v>
      </c>
      <c r="D831" t="s">
        <v>51</v>
      </c>
      <c r="E831">
        <v>48</v>
      </c>
      <c r="F831" t="str">
        <f>IF(Vrinda_Store[[#This Row],[Age]]&gt;50,"Senior",IF(Vrinda_Store[[#This Row],[Age]]&gt;=30,"Adult","Teenager"))</f>
        <v>Adult</v>
      </c>
      <c r="G831" s="1">
        <v>44869</v>
      </c>
      <c r="H831" s="1" t="str">
        <f>TEXT(Vrinda_Store[[#This Row],[Date]],"mmmm")</f>
        <v>November</v>
      </c>
      <c r="I831" t="s">
        <v>21</v>
      </c>
      <c r="J831" t="s">
        <v>52</v>
      </c>
      <c r="K831" t="s">
        <v>970</v>
      </c>
      <c r="L831" t="s">
        <v>33</v>
      </c>
      <c r="M831" t="s">
        <v>68</v>
      </c>
      <c r="N831">
        <v>1</v>
      </c>
      <c r="O831" t="s">
        <v>26</v>
      </c>
      <c r="P831">
        <v>595</v>
      </c>
      <c r="Q831" t="s">
        <v>636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7</v>
      </c>
      <c r="C832">
        <v>8629012</v>
      </c>
      <c r="D832" t="s">
        <v>51</v>
      </c>
      <c r="E832">
        <v>38</v>
      </c>
      <c r="F832" t="str">
        <f>IF(Vrinda_Store[[#This Row],[Age]]&gt;50,"Senior",IF(Vrinda_Store[[#This Row],[Age]]&gt;=30,"Adult","Teenager"))</f>
        <v>Adult</v>
      </c>
      <c r="G832" s="1">
        <v>44869</v>
      </c>
      <c r="H832" s="1" t="str">
        <f>TEXT(Vrinda_Store[[#This Row],[Date]],"mmmm")</f>
        <v>November</v>
      </c>
      <c r="I832" t="s">
        <v>21</v>
      </c>
      <c r="J832" t="s">
        <v>22</v>
      </c>
      <c r="K832" t="s">
        <v>1126</v>
      </c>
      <c r="L832" t="s">
        <v>211</v>
      </c>
      <c r="M832" t="s">
        <v>212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t="str">
        <f>IF(Vrinda_Store[[#This Row],[Age]]&gt;50,"Senior",IF(Vrinda_Store[[#This Row],[Age]]&gt;=30,"Adult","Teenager"))</f>
        <v>Adult</v>
      </c>
      <c r="G833" s="1">
        <v>44869</v>
      </c>
      <c r="H833" s="1" t="str">
        <f>TEXT(Vrinda_Store[[#This Row],[Date]],"mmmm")</f>
        <v>November</v>
      </c>
      <c r="I833" t="s">
        <v>21</v>
      </c>
      <c r="J833" t="s">
        <v>22</v>
      </c>
      <c r="K833" t="s">
        <v>1839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30</v>
      </c>
      <c r="R833" t="s">
        <v>113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t="str">
        <f>IF(Vrinda_Store[[#This Row],[Age]]&gt;50,"Senior",IF(Vrinda_Store[[#This Row],[Age]]&gt;=30,"Adult","Teenager"))</f>
        <v>Teenager</v>
      </c>
      <c r="G834" s="1">
        <v>44869</v>
      </c>
      <c r="H834" s="1" t="str">
        <f>TEXT(Vrinda_Store[[#This Row],[Date]],"mmmm")</f>
        <v>November</v>
      </c>
      <c r="I834" t="s">
        <v>21</v>
      </c>
      <c r="J834" t="s">
        <v>22</v>
      </c>
      <c r="K834" t="s">
        <v>1840</v>
      </c>
      <c r="L834" t="s">
        <v>24</v>
      </c>
      <c r="M834" t="s">
        <v>111</v>
      </c>
      <c r="N834">
        <v>1</v>
      </c>
      <c r="O834" t="s">
        <v>26</v>
      </c>
      <c r="P834">
        <v>453</v>
      </c>
      <c r="Q834" t="s">
        <v>1841</v>
      </c>
      <c r="R834" t="s">
        <v>583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2</v>
      </c>
      <c r="C835">
        <v>1492499</v>
      </c>
      <c r="D835" t="s">
        <v>51</v>
      </c>
      <c r="E835">
        <v>48</v>
      </c>
      <c r="F835" t="str">
        <f>IF(Vrinda_Store[[#This Row],[Age]]&gt;50,"Senior",IF(Vrinda_Store[[#This Row],[Age]]&gt;=30,"Adult","Teenager"))</f>
        <v>Adult</v>
      </c>
      <c r="G835" s="1">
        <v>44869</v>
      </c>
      <c r="H835" s="1" t="str">
        <f>TEXT(Vrinda_Store[[#This Row],[Date]],"mmmm")</f>
        <v>November</v>
      </c>
      <c r="I835" t="s">
        <v>21</v>
      </c>
      <c r="J835" t="s">
        <v>43</v>
      </c>
      <c r="K835" t="s">
        <v>494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7</v>
      </c>
      <c r="R835" t="s">
        <v>88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3</v>
      </c>
      <c r="C836">
        <v>301836</v>
      </c>
      <c r="D836" t="s">
        <v>51</v>
      </c>
      <c r="E836">
        <v>18</v>
      </c>
      <c r="F836" t="str">
        <f>IF(Vrinda_Store[[#This Row],[Age]]&gt;50,"Senior",IF(Vrinda_Store[[#This Row],[Age]]&gt;=30,"Adult","Teenager"))</f>
        <v>Teenager</v>
      </c>
      <c r="G836" s="1">
        <v>44869</v>
      </c>
      <c r="H836" s="1" t="str">
        <f>TEXT(Vrinda_Store[[#This Row],[Date]],"mmmm")</f>
        <v>November</v>
      </c>
      <c r="I836" t="s">
        <v>21</v>
      </c>
      <c r="J836" t="s">
        <v>31</v>
      </c>
      <c r="K836" t="s">
        <v>1844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90</v>
      </c>
      <c r="R836" t="s">
        <v>57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t="str">
        <f>IF(Vrinda_Store[[#This Row],[Age]]&gt;50,"Senior",IF(Vrinda_Store[[#This Row],[Age]]&gt;=30,"Adult","Teenager"))</f>
        <v>Teenager</v>
      </c>
      <c r="G837" s="1">
        <v>44869</v>
      </c>
      <c r="H837" s="1" t="str">
        <f>TEXT(Vrinda_Store[[#This Row],[Date]],"mmmm")</f>
        <v>November</v>
      </c>
      <c r="I837" t="s">
        <v>21</v>
      </c>
      <c r="J837" t="s">
        <v>43</v>
      </c>
      <c r="K837" t="s">
        <v>1846</v>
      </c>
      <c r="L837" t="s">
        <v>33</v>
      </c>
      <c r="M837" t="s">
        <v>111</v>
      </c>
      <c r="N837">
        <v>1</v>
      </c>
      <c r="O837" t="s">
        <v>26</v>
      </c>
      <c r="P837">
        <v>1008</v>
      </c>
      <c r="Q837" t="s">
        <v>497</v>
      </c>
      <c r="R837" t="s">
        <v>113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t="str">
        <f>IF(Vrinda_Store[[#This Row],[Age]]&gt;50,"Senior",IF(Vrinda_Store[[#This Row],[Age]]&gt;=30,"Adult","Teenager"))</f>
        <v>Adult</v>
      </c>
      <c r="G838" s="1">
        <v>44869</v>
      </c>
      <c r="H838" s="1" t="str">
        <f>TEXT(Vrinda_Store[[#This Row],[Date]],"mmmm")</f>
        <v>November</v>
      </c>
      <c r="I838" t="s">
        <v>21</v>
      </c>
      <c r="J838" t="s">
        <v>90</v>
      </c>
      <c r="K838" t="s">
        <v>1161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7</v>
      </c>
      <c r="C839">
        <v>2887251</v>
      </c>
      <c r="D839" t="s">
        <v>51</v>
      </c>
      <c r="E839">
        <v>40</v>
      </c>
      <c r="F839" t="str">
        <f>IF(Vrinda_Store[[#This Row],[Age]]&gt;50,"Senior",IF(Vrinda_Store[[#This Row],[Age]]&gt;=30,"Adult","Teenager"))</f>
        <v>Adult</v>
      </c>
      <c r="G839" s="1">
        <v>44869</v>
      </c>
      <c r="H839" s="1" t="str">
        <f>TEXT(Vrinda_Store[[#This Row],[Date]],"mmmm")</f>
        <v>November</v>
      </c>
      <c r="I839" t="s">
        <v>21</v>
      </c>
      <c r="J839" t="s">
        <v>31</v>
      </c>
      <c r="K839" t="s">
        <v>1848</v>
      </c>
      <c r="L839" t="s">
        <v>33</v>
      </c>
      <c r="M839" t="s">
        <v>111</v>
      </c>
      <c r="N839">
        <v>1</v>
      </c>
      <c r="O839" t="s">
        <v>26</v>
      </c>
      <c r="P839">
        <v>507</v>
      </c>
      <c r="Q839" t="s">
        <v>1849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t="str">
        <f>IF(Vrinda_Store[[#This Row],[Age]]&gt;50,"Senior",IF(Vrinda_Store[[#This Row],[Age]]&gt;=30,"Adult","Teenager"))</f>
        <v>Adult</v>
      </c>
      <c r="G840" s="1">
        <v>44869</v>
      </c>
      <c r="H840" s="1" t="str">
        <f>TEXT(Vrinda_Store[[#This Row],[Date]],"mmmm")</f>
        <v>November</v>
      </c>
      <c r="I840" t="s">
        <v>21</v>
      </c>
      <c r="J840" t="s">
        <v>90</v>
      </c>
      <c r="K840" t="s">
        <v>1851</v>
      </c>
      <c r="L840" t="s">
        <v>33</v>
      </c>
      <c r="M840" t="s">
        <v>111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2</v>
      </c>
      <c r="C841">
        <v>5897451</v>
      </c>
      <c r="D841" t="s">
        <v>51</v>
      </c>
      <c r="E841">
        <v>27</v>
      </c>
      <c r="F841" t="str">
        <f>IF(Vrinda_Store[[#This Row],[Age]]&gt;50,"Senior",IF(Vrinda_Store[[#This Row],[Age]]&gt;=30,"Adult","Teenager"))</f>
        <v>Teenager</v>
      </c>
      <c r="G841" s="1">
        <v>44869</v>
      </c>
      <c r="H841" s="1" t="str">
        <f>TEXT(Vrinda_Store[[#This Row],[Date]],"mmmm")</f>
        <v>November</v>
      </c>
      <c r="I841" t="s">
        <v>21</v>
      </c>
      <c r="J841" t="s">
        <v>59</v>
      </c>
      <c r="K841" t="s">
        <v>1853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4</v>
      </c>
      <c r="R841" t="s">
        <v>75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t="str">
        <f>IF(Vrinda_Store[[#This Row],[Age]]&gt;50,"Senior",IF(Vrinda_Store[[#This Row],[Age]]&gt;=30,"Adult","Teenager"))</f>
        <v>Adult</v>
      </c>
      <c r="G842" s="1">
        <v>44869</v>
      </c>
      <c r="H842" s="1" t="str">
        <f>TEXT(Vrinda_Store[[#This Row],[Date]],"mmmm")</f>
        <v>November</v>
      </c>
      <c r="I842" t="s">
        <v>21</v>
      </c>
      <c r="J842" t="s">
        <v>43</v>
      </c>
      <c r="K842" t="s">
        <v>1259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6</v>
      </c>
      <c r="R842" t="s">
        <v>113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t="str">
        <f>IF(Vrinda_Store[[#This Row],[Age]]&gt;50,"Senior",IF(Vrinda_Store[[#This Row],[Age]]&gt;=30,"Adult","Teenager"))</f>
        <v>Senior</v>
      </c>
      <c r="G843" s="1">
        <v>44869</v>
      </c>
      <c r="H843" s="1" t="str">
        <f>TEXT(Vrinda_Store[[#This Row],[Date]],"mmmm")</f>
        <v>November</v>
      </c>
      <c r="I843" t="s">
        <v>21</v>
      </c>
      <c r="J843" t="s">
        <v>43</v>
      </c>
      <c r="K843" t="s">
        <v>194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5</v>
      </c>
      <c r="R843" t="s">
        <v>57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t="str">
        <f>IF(Vrinda_Store[[#This Row],[Age]]&gt;50,"Senior",IF(Vrinda_Store[[#This Row],[Age]]&gt;=30,"Adult","Teenager"))</f>
        <v>Teenager</v>
      </c>
      <c r="G844" s="1">
        <v>44869</v>
      </c>
      <c r="H844" s="1" t="str">
        <f>TEXT(Vrinda_Store[[#This Row],[Date]],"mmmm")</f>
        <v>November</v>
      </c>
      <c r="I844" t="s">
        <v>115</v>
      </c>
      <c r="J844" t="s">
        <v>52</v>
      </c>
      <c r="K844" t="s">
        <v>1746</v>
      </c>
      <c r="L844" t="s">
        <v>24</v>
      </c>
      <c r="M844" t="s">
        <v>111</v>
      </c>
      <c r="N844">
        <v>1</v>
      </c>
      <c r="O844" t="s">
        <v>26</v>
      </c>
      <c r="P844">
        <v>293</v>
      </c>
      <c r="Q844" t="s">
        <v>105</v>
      </c>
      <c r="R844" t="s">
        <v>57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t="str">
        <f>IF(Vrinda_Store[[#This Row],[Age]]&gt;50,"Senior",IF(Vrinda_Store[[#This Row],[Age]]&gt;=30,"Adult","Teenager"))</f>
        <v>Adult</v>
      </c>
      <c r="G845" s="1">
        <v>44869</v>
      </c>
      <c r="H845" s="1" t="str">
        <f>TEXT(Vrinda_Store[[#This Row],[Date]],"mmmm")</f>
        <v>November</v>
      </c>
      <c r="I845" t="s">
        <v>21</v>
      </c>
      <c r="J845" t="s">
        <v>64</v>
      </c>
      <c r="K845" t="s">
        <v>615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7</v>
      </c>
      <c r="R845" t="s">
        <v>57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60</v>
      </c>
      <c r="C846">
        <v>1742599</v>
      </c>
      <c r="D846" t="s">
        <v>51</v>
      </c>
      <c r="E846">
        <v>48</v>
      </c>
      <c r="F846" t="str">
        <f>IF(Vrinda_Store[[#This Row],[Age]]&gt;50,"Senior",IF(Vrinda_Store[[#This Row],[Age]]&gt;=30,"Adult","Teenager"))</f>
        <v>Adult</v>
      </c>
      <c r="G846" s="1">
        <v>44869</v>
      </c>
      <c r="H846" s="1" t="str">
        <f>TEXT(Vrinda_Store[[#This Row],[Date]],"mmmm")</f>
        <v>November</v>
      </c>
      <c r="I846" t="s">
        <v>21</v>
      </c>
      <c r="J846" t="s">
        <v>22</v>
      </c>
      <c r="K846" t="s">
        <v>486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2</v>
      </c>
      <c r="R846" t="s">
        <v>93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t="str">
        <f>IF(Vrinda_Store[[#This Row],[Age]]&gt;50,"Senior",IF(Vrinda_Store[[#This Row],[Age]]&gt;=30,"Adult","Teenager"))</f>
        <v>Senior</v>
      </c>
      <c r="G847" s="1">
        <v>44869</v>
      </c>
      <c r="H847" s="1" t="str">
        <f>TEXT(Vrinda_Store[[#This Row],[Date]],"mmmm")</f>
        <v>November</v>
      </c>
      <c r="I847" t="s">
        <v>21</v>
      </c>
      <c r="J847" t="s">
        <v>43</v>
      </c>
      <c r="K847" t="s">
        <v>1862</v>
      </c>
      <c r="L847" t="s">
        <v>33</v>
      </c>
      <c r="M847" t="s">
        <v>111</v>
      </c>
      <c r="N847">
        <v>1</v>
      </c>
      <c r="O847" t="s">
        <v>26</v>
      </c>
      <c r="P847">
        <v>696</v>
      </c>
      <c r="Q847" t="s">
        <v>500</v>
      </c>
      <c r="R847" t="s">
        <v>88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t="str">
        <f>IF(Vrinda_Store[[#This Row],[Age]]&gt;50,"Senior",IF(Vrinda_Store[[#This Row],[Age]]&gt;=30,"Adult","Teenager"))</f>
        <v>Senior</v>
      </c>
      <c r="G848" s="1">
        <v>44869</v>
      </c>
      <c r="H848" s="1" t="str">
        <f>TEXT(Vrinda_Store[[#This Row],[Date]],"mmmm")</f>
        <v>November</v>
      </c>
      <c r="I848" t="s">
        <v>21</v>
      </c>
      <c r="J848" t="s">
        <v>22</v>
      </c>
      <c r="K848" t="s">
        <v>519</v>
      </c>
      <c r="L848" t="s">
        <v>33</v>
      </c>
      <c r="M848" t="s">
        <v>68</v>
      </c>
      <c r="N848">
        <v>1</v>
      </c>
      <c r="O848" t="s">
        <v>26</v>
      </c>
      <c r="P848">
        <v>969</v>
      </c>
      <c r="Q848" t="s">
        <v>1864</v>
      </c>
      <c r="R848" t="s">
        <v>113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t="str">
        <f>IF(Vrinda_Store[[#This Row],[Age]]&gt;50,"Senior",IF(Vrinda_Store[[#This Row],[Age]]&gt;=30,"Adult","Teenager"))</f>
        <v>Adult</v>
      </c>
      <c r="G849" s="1">
        <v>44869</v>
      </c>
      <c r="H849" s="1" t="str">
        <f>TEXT(Vrinda_Store[[#This Row],[Date]],"mmmm")</f>
        <v>November</v>
      </c>
      <c r="I849" t="s">
        <v>115</v>
      </c>
      <c r="J849" t="s">
        <v>31</v>
      </c>
      <c r="K849" t="s">
        <v>1866</v>
      </c>
      <c r="L849" t="s">
        <v>24</v>
      </c>
      <c r="M849" t="s">
        <v>111</v>
      </c>
      <c r="N849">
        <v>1</v>
      </c>
      <c r="O849" t="s">
        <v>26</v>
      </c>
      <c r="P849">
        <v>568</v>
      </c>
      <c r="Q849" t="s">
        <v>858</v>
      </c>
      <c r="R849" t="s">
        <v>135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7</v>
      </c>
      <c r="C850">
        <v>5168343</v>
      </c>
      <c r="D850" t="s">
        <v>51</v>
      </c>
      <c r="E850">
        <v>41</v>
      </c>
      <c r="F850" t="str">
        <f>IF(Vrinda_Store[[#This Row],[Age]]&gt;50,"Senior",IF(Vrinda_Store[[#This Row],[Age]]&gt;=30,"Adult","Teenager"))</f>
        <v>Adult</v>
      </c>
      <c r="G850" s="1">
        <v>44869</v>
      </c>
      <c r="H850" s="1" t="str">
        <f>TEXT(Vrinda_Store[[#This Row],[Date]],"mmmm")</f>
        <v>November</v>
      </c>
      <c r="I850" t="s">
        <v>21</v>
      </c>
      <c r="J850" t="s">
        <v>52</v>
      </c>
      <c r="K850" t="s">
        <v>194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80</v>
      </c>
      <c r="R850" t="s">
        <v>57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t="str">
        <f>IF(Vrinda_Store[[#This Row],[Age]]&gt;50,"Senior",IF(Vrinda_Store[[#This Row],[Age]]&gt;=30,"Adult","Teenager"))</f>
        <v>Adult</v>
      </c>
      <c r="G851" s="1">
        <v>44869</v>
      </c>
      <c r="H851" s="1" t="str">
        <f>TEXT(Vrinda_Store[[#This Row],[Date]],"mmmm")</f>
        <v>November</v>
      </c>
      <c r="I851" t="s">
        <v>21</v>
      </c>
      <c r="J851" t="s">
        <v>43</v>
      </c>
      <c r="K851" t="s">
        <v>1869</v>
      </c>
      <c r="L851" t="s">
        <v>77</v>
      </c>
      <c r="M851" t="s">
        <v>39</v>
      </c>
      <c r="N851">
        <v>1</v>
      </c>
      <c r="O851" t="s">
        <v>26</v>
      </c>
      <c r="P851">
        <v>599</v>
      </c>
      <c r="Q851" t="s">
        <v>259</v>
      </c>
      <c r="R851" t="s">
        <v>57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t="str">
        <f>IF(Vrinda_Store[[#This Row],[Age]]&gt;50,"Senior",IF(Vrinda_Store[[#This Row],[Age]]&gt;=30,"Adult","Teenager"))</f>
        <v>Adult</v>
      </c>
      <c r="G852" s="1">
        <v>44869</v>
      </c>
      <c r="H852" s="1" t="str">
        <f>TEXT(Vrinda_Store[[#This Row],[Date]],"mmmm")</f>
        <v>November</v>
      </c>
      <c r="I852" t="s">
        <v>21</v>
      </c>
      <c r="J852" t="s">
        <v>64</v>
      </c>
      <c r="K852" t="s">
        <v>1870</v>
      </c>
      <c r="L852" t="s">
        <v>77</v>
      </c>
      <c r="M852" t="s">
        <v>39</v>
      </c>
      <c r="N852">
        <v>1</v>
      </c>
      <c r="O852" t="s">
        <v>26</v>
      </c>
      <c r="P852">
        <v>522</v>
      </c>
      <c r="Q852" t="s">
        <v>1871</v>
      </c>
      <c r="R852" t="s">
        <v>718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2</v>
      </c>
      <c r="C853">
        <v>4898598</v>
      </c>
      <c r="D853" t="s">
        <v>51</v>
      </c>
      <c r="E853">
        <v>40</v>
      </c>
      <c r="F853" t="str">
        <f>IF(Vrinda_Store[[#This Row],[Age]]&gt;50,"Senior",IF(Vrinda_Store[[#This Row],[Age]]&gt;=30,"Adult","Teenager"))</f>
        <v>Adult</v>
      </c>
      <c r="G853" s="1">
        <v>44869</v>
      </c>
      <c r="H853" s="1" t="str">
        <f>TEXT(Vrinda_Store[[#This Row],[Date]],"mmmm")</f>
        <v>November</v>
      </c>
      <c r="I853" t="s">
        <v>21</v>
      </c>
      <c r="J853" t="s">
        <v>52</v>
      </c>
      <c r="K853" t="s">
        <v>1873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5</v>
      </c>
      <c r="R853" t="s">
        <v>62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t="str">
        <f>IF(Vrinda_Store[[#This Row],[Age]]&gt;50,"Senior",IF(Vrinda_Store[[#This Row],[Age]]&gt;=30,"Adult","Teenager"))</f>
        <v>Teenager</v>
      </c>
      <c r="G854" s="1">
        <v>44869</v>
      </c>
      <c r="H854" s="1" t="str">
        <f>TEXT(Vrinda_Store[[#This Row],[Date]],"mmmm")</f>
        <v>November</v>
      </c>
      <c r="I854" t="s">
        <v>115</v>
      </c>
      <c r="J854" t="s">
        <v>43</v>
      </c>
      <c r="K854" t="s">
        <v>1875</v>
      </c>
      <c r="L854" t="s">
        <v>77</v>
      </c>
      <c r="M854" t="s">
        <v>45</v>
      </c>
      <c r="N854">
        <v>1</v>
      </c>
      <c r="O854" t="s">
        <v>26</v>
      </c>
      <c r="P854">
        <v>729</v>
      </c>
      <c r="Q854" t="s">
        <v>980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6</v>
      </c>
      <c r="C855">
        <v>7823038</v>
      </c>
      <c r="D855" t="s">
        <v>51</v>
      </c>
      <c r="E855">
        <v>33</v>
      </c>
      <c r="F855" t="str">
        <f>IF(Vrinda_Store[[#This Row],[Age]]&gt;50,"Senior",IF(Vrinda_Store[[#This Row],[Age]]&gt;=30,"Adult","Teenager"))</f>
        <v>Adult</v>
      </c>
      <c r="G855" s="1">
        <v>44869</v>
      </c>
      <c r="H855" s="1" t="str">
        <f>TEXT(Vrinda_Store[[#This Row],[Date]],"mmmm")</f>
        <v>November</v>
      </c>
      <c r="I855" t="s">
        <v>21</v>
      </c>
      <c r="J855" t="s">
        <v>52</v>
      </c>
      <c r="K855" t="s">
        <v>261</v>
      </c>
      <c r="L855" t="s">
        <v>33</v>
      </c>
      <c r="M855" t="s">
        <v>68</v>
      </c>
      <c r="N855">
        <v>1</v>
      </c>
      <c r="O855" t="s">
        <v>26</v>
      </c>
      <c r="P855">
        <v>627</v>
      </c>
      <c r="Q855" t="s">
        <v>92</v>
      </c>
      <c r="R855" t="s">
        <v>93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7</v>
      </c>
      <c r="C856">
        <v>1437321</v>
      </c>
      <c r="D856" t="s">
        <v>51</v>
      </c>
      <c r="E856">
        <v>49</v>
      </c>
      <c r="F856" t="str">
        <f>IF(Vrinda_Store[[#This Row],[Age]]&gt;50,"Senior",IF(Vrinda_Store[[#This Row],[Age]]&gt;=30,"Adult","Teenager"))</f>
        <v>Adult</v>
      </c>
      <c r="G856" s="1">
        <v>44869</v>
      </c>
      <c r="H856" s="1" t="str">
        <f>TEXT(Vrinda_Store[[#This Row],[Date]],"mmmm")</f>
        <v>November</v>
      </c>
      <c r="I856" t="s">
        <v>21</v>
      </c>
      <c r="J856" t="s">
        <v>43</v>
      </c>
      <c r="K856" t="s">
        <v>1878</v>
      </c>
      <c r="L856" t="s">
        <v>54</v>
      </c>
      <c r="M856" t="s">
        <v>68</v>
      </c>
      <c r="N856">
        <v>1</v>
      </c>
      <c r="O856" t="s">
        <v>26</v>
      </c>
      <c r="P856">
        <v>473</v>
      </c>
      <c r="Q856" t="s">
        <v>1879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t="str">
        <f>IF(Vrinda_Store[[#This Row],[Age]]&gt;50,"Senior",IF(Vrinda_Store[[#This Row],[Age]]&gt;=30,"Adult","Teenager"))</f>
        <v>Adult</v>
      </c>
      <c r="G857" s="1">
        <v>44869</v>
      </c>
      <c r="H857" s="1" t="str">
        <f>TEXT(Vrinda_Store[[#This Row],[Date]],"mmmm")</f>
        <v>November</v>
      </c>
      <c r="I857" t="s">
        <v>21</v>
      </c>
      <c r="J857" t="s">
        <v>52</v>
      </c>
      <c r="K857" t="s">
        <v>1881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2</v>
      </c>
      <c r="R857" t="s">
        <v>113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t="str">
        <f>IF(Vrinda_Store[[#This Row],[Age]]&gt;50,"Senior",IF(Vrinda_Store[[#This Row],[Age]]&gt;=30,"Adult","Teenager"))</f>
        <v>Teenager</v>
      </c>
      <c r="G858" s="1">
        <v>44869</v>
      </c>
      <c r="H858" s="1" t="str">
        <f>TEXT(Vrinda_Store[[#This Row],[Date]],"mmmm")</f>
        <v>November</v>
      </c>
      <c r="I858" t="s">
        <v>115</v>
      </c>
      <c r="J858" t="s">
        <v>43</v>
      </c>
      <c r="K858" t="s">
        <v>1884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2</v>
      </c>
      <c r="R858" t="s">
        <v>93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t="str">
        <f>IF(Vrinda_Store[[#This Row],[Age]]&gt;50,"Senior",IF(Vrinda_Store[[#This Row],[Age]]&gt;=30,"Adult","Teenager"))</f>
        <v>Adult</v>
      </c>
      <c r="G859" s="1">
        <v>44869</v>
      </c>
      <c r="H859" s="1" t="str">
        <f>TEXT(Vrinda_Store[[#This Row],[Date]],"mmmm")</f>
        <v>November</v>
      </c>
      <c r="I859" t="s">
        <v>21</v>
      </c>
      <c r="J859" t="s">
        <v>22</v>
      </c>
      <c r="K859" t="s">
        <v>1886</v>
      </c>
      <c r="L859" t="s">
        <v>77</v>
      </c>
      <c r="M859" t="s">
        <v>45</v>
      </c>
      <c r="N859">
        <v>1</v>
      </c>
      <c r="O859" t="s">
        <v>26</v>
      </c>
      <c r="P859">
        <v>464</v>
      </c>
      <c r="Q859" t="s">
        <v>61</v>
      </c>
      <c r="R859" t="s">
        <v>62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t="str">
        <f>IF(Vrinda_Store[[#This Row],[Age]]&gt;50,"Senior",IF(Vrinda_Store[[#This Row],[Age]]&gt;=30,"Adult","Teenager"))</f>
        <v>Adult</v>
      </c>
      <c r="G860" s="1">
        <v>44869</v>
      </c>
      <c r="H860" s="1" t="str">
        <f>TEXT(Vrinda_Store[[#This Row],[Date]],"mmmm")</f>
        <v>November</v>
      </c>
      <c r="I860" t="s">
        <v>21</v>
      </c>
      <c r="J860" t="s">
        <v>22</v>
      </c>
      <c r="K860" t="s">
        <v>1065</v>
      </c>
      <c r="L860" t="s">
        <v>211</v>
      </c>
      <c r="M860" t="s">
        <v>212</v>
      </c>
      <c r="N860">
        <v>1</v>
      </c>
      <c r="O860" t="s">
        <v>26</v>
      </c>
      <c r="P860">
        <v>376</v>
      </c>
      <c r="Q860" t="s">
        <v>259</v>
      </c>
      <c r="R860" t="s">
        <v>57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t="str">
        <f>IF(Vrinda_Store[[#This Row],[Age]]&gt;50,"Senior",IF(Vrinda_Store[[#This Row],[Age]]&gt;=30,"Adult","Teenager"))</f>
        <v>Teenager</v>
      </c>
      <c r="G861" s="1">
        <v>44869</v>
      </c>
      <c r="H861" s="1" t="str">
        <f>TEXT(Vrinda_Store[[#This Row],[Date]],"mmmm")</f>
        <v>November</v>
      </c>
      <c r="I861" t="s">
        <v>288</v>
      </c>
      <c r="J861" t="s">
        <v>59</v>
      </c>
      <c r="K861" t="s">
        <v>1889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90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t="str">
        <f>IF(Vrinda_Store[[#This Row],[Age]]&gt;50,"Senior",IF(Vrinda_Store[[#This Row],[Age]]&gt;=30,"Adult","Teenager"))</f>
        <v>Teenager</v>
      </c>
      <c r="G862" s="1">
        <v>44869</v>
      </c>
      <c r="H862" s="1" t="str">
        <f>TEXT(Vrinda_Store[[#This Row],[Date]],"mmmm")</f>
        <v>November</v>
      </c>
      <c r="I862" t="s">
        <v>21</v>
      </c>
      <c r="J862" t="s">
        <v>43</v>
      </c>
      <c r="K862" t="s">
        <v>1892</v>
      </c>
      <c r="L862" t="s">
        <v>24</v>
      </c>
      <c r="M862" t="s">
        <v>100</v>
      </c>
      <c r="N862">
        <v>1</v>
      </c>
      <c r="O862" t="s">
        <v>26</v>
      </c>
      <c r="P862">
        <v>399</v>
      </c>
      <c r="Q862" t="s">
        <v>92</v>
      </c>
      <c r="R862" t="s">
        <v>93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t="str">
        <f>IF(Vrinda_Store[[#This Row],[Age]]&gt;50,"Senior",IF(Vrinda_Store[[#This Row],[Age]]&gt;=30,"Adult","Teenager"))</f>
        <v>Teenager</v>
      </c>
      <c r="G863" s="1">
        <v>44869</v>
      </c>
      <c r="H863" s="1" t="str">
        <f>TEXT(Vrinda_Store[[#This Row],[Date]],"mmmm")</f>
        <v>November</v>
      </c>
      <c r="I863" t="s">
        <v>21</v>
      </c>
      <c r="J863" t="s">
        <v>43</v>
      </c>
      <c r="K863" t="s">
        <v>1894</v>
      </c>
      <c r="L863" t="s">
        <v>24</v>
      </c>
      <c r="M863" t="s">
        <v>68</v>
      </c>
      <c r="N863">
        <v>1</v>
      </c>
      <c r="O863" t="s">
        <v>26</v>
      </c>
      <c r="P863">
        <v>459</v>
      </c>
      <c r="Q863" t="s">
        <v>1895</v>
      </c>
      <c r="R863" t="s">
        <v>72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6</v>
      </c>
      <c r="C864">
        <v>448685</v>
      </c>
      <c r="D864" t="s">
        <v>51</v>
      </c>
      <c r="E864">
        <v>30</v>
      </c>
      <c r="F864" t="str">
        <f>IF(Vrinda_Store[[#This Row],[Age]]&gt;50,"Senior",IF(Vrinda_Store[[#This Row],[Age]]&gt;=30,"Adult","Teenager"))</f>
        <v>Adult</v>
      </c>
      <c r="G864" s="1">
        <v>44869</v>
      </c>
      <c r="H864" s="1" t="str">
        <f>TEXT(Vrinda_Store[[#This Row],[Date]],"mmmm")</f>
        <v>November</v>
      </c>
      <c r="I864" t="s">
        <v>21</v>
      </c>
      <c r="J864" t="s">
        <v>43</v>
      </c>
      <c r="K864" t="s">
        <v>1433</v>
      </c>
      <c r="L864" t="s">
        <v>33</v>
      </c>
      <c r="M864" t="s">
        <v>68</v>
      </c>
      <c r="N864">
        <v>1</v>
      </c>
      <c r="O864" t="s">
        <v>26</v>
      </c>
      <c r="P864">
        <v>824</v>
      </c>
      <c r="Q864" t="s">
        <v>755</v>
      </c>
      <c r="R864" t="s">
        <v>97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t="str">
        <f>IF(Vrinda_Store[[#This Row],[Age]]&gt;50,"Senior",IF(Vrinda_Store[[#This Row],[Age]]&gt;=30,"Adult","Teenager"))</f>
        <v>Teenager</v>
      </c>
      <c r="G865" s="1">
        <v>44869</v>
      </c>
      <c r="H865" s="1" t="str">
        <f>TEXT(Vrinda_Store[[#This Row],[Date]],"mmmm")</f>
        <v>November</v>
      </c>
      <c r="I865" t="s">
        <v>115</v>
      </c>
      <c r="J865" t="s">
        <v>43</v>
      </c>
      <c r="K865" t="s">
        <v>1898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9</v>
      </c>
      <c r="R865" t="s">
        <v>313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t="str">
        <f>IF(Vrinda_Store[[#This Row],[Age]]&gt;50,"Senior",IF(Vrinda_Store[[#This Row],[Age]]&gt;=30,"Adult","Teenager"))</f>
        <v>Adult</v>
      </c>
      <c r="G866" s="1">
        <v>44869</v>
      </c>
      <c r="H866" s="1" t="str">
        <f>TEXT(Vrinda_Store[[#This Row],[Date]],"mmmm")</f>
        <v>November</v>
      </c>
      <c r="I866" t="s">
        <v>115</v>
      </c>
      <c r="J866" t="s">
        <v>43</v>
      </c>
      <c r="K866" t="s">
        <v>1900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2</v>
      </c>
      <c r="R866" t="s">
        <v>93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901</v>
      </c>
      <c r="C867">
        <v>2837536</v>
      </c>
      <c r="D867" t="s">
        <v>51</v>
      </c>
      <c r="E867">
        <v>32</v>
      </c>
      <c r="F867" t="str">
        <f>IF(Vrinda_Store[[#This Row],[Age]]&gt;50,"Senior",IF(Vrinda_Store[[#This Row],[Age]]&gt;=30,"Adult","Teenager"))</f>
        <v>Adult</v>
      </c>
      <c r="G867" s="1">
        <v>44869</v>
      </c>
      <c r="H867" s="1" t="str">
        <f>TEXT(Vrinda_Store[[#This Row],[Date]],"mmmm")</f>
        <v>November</v>
      </c>
      <c r="I867" t="s">
        <v>21</v>
      </c>
      <c r="J867" t="s">
        <v>22</v>
      </c>
      <c r="K867" t="s">
        <v>1902</v>
      </c>
      <c r="L867" t="s">
        <v>33</v>
      </c>
      <c r="M867" t="s">
        <v>68</v>
      </c>
      <c r="N867">
        <v>1</v>
      </c>
      <c r="O867" t="s">
        <v>26</v>
      </c>
      <c r="P867">
        <v>1199</v>
      </c>
      <c r="Q867" t="s">
        <v>1903</v>
      </c>
      <c r="R867" t="s">
        <v>72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t="str">
        <f>IF(Vrinda_Store[[#This Row],[Age]]&gt;50,"Senior",IF(Vrinda_Store[[#This Row],[Age]]&gt;=30,"Adult","Teenager"))</f>
        <v>Senior</v>
      </c>
      <c r="G868" s="1">
        <v>44869</v>
      </c>
      <c r="H868" s="1" t="str">
        <f>TEXT(Vrinda_Store[[#This Row],[Date]],"mmmm")</f>
        <v>November</v>
      </c>
      <c r="I868" t="s">
        <v>230</v>
      </c>
      <c r="J868" t="s">
        <v>43</v>
      </c>
      <c r="K868" t="s">
        <v>1905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6</v>
      </c>
      <c r="R868" t="s">
        <v>72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t="str">
        <f>IF(Vrinda_Store[[#This Row],[Age]]&gt;50,"Senior",IF(Vrinda_Store[[#This Row],[Age]]&gt;=30,"Adult","Teenager"))</f>
        <v>Adult</v>
      </c>
      <c r="G869" s="1">
        <v>44869</v>
      </c>
      <c r="H869" s="1" t="str">
        <f>TEXT(Vrinda_Store[[#This Row],[Date]],"mmmm")</f>
        <v>November</v>
      </c>
      <c r="I869" t="s">
        <v>21</v>
      </c>
      <c r="J869" t="s">
        <v>31</v>
      </c>
      <c r="K869" t="s">
        <v>1908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7</v>
      </c>
      <c r="R869" t="s">
        <v>57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t="str">
        <f>IF(Vrinda_Store[[#This Row],[Age]]&gt;50,"Senior",IF(Vrinda_Store[[#This Row],[Age]]&gt;=30,"Adult","Teenager"))</f>
        <v>Adult</v>
      </c>
      <c r="G870" s="1">
        <v>44869</v>
      </c>
      <c r="H870" s="1" t="str">
        <f>TEXT(Vrinda_Store[[#This Row],[Date]],"mmmm")</f>
        <v>November</v>
      </c>
      <c r="I870" t="s">
        <v>21</v>
      </c>
      <c r="J870" t="s">
        <v>52</v>
      </c>
      <c r="K870" t="s">
        <v>1910</v>
      </c>
      <c r="L870" t="s">
        <v>33</v>
      </c>
      <c r="M870" t="s">
        <v>68</v>
      </c>
      <c r="N870">
        <v>1</v>
      </c>
      <c r="O870" t="s">
        <v>26</v>
      </c>
      <c r="P870">
        <v>899</v>
      </c>
      <c r="Q870" t="s">
        <v>92</v>
      </c>
      <c r="R870" t="s">
        <v>93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t="str">
        <f>IF(Vrinda_Store[[#This Row],[Age]]&gt;50,"Senior",IF(Vrinda_Store[[#This Row],[Age]]&gt;=30,"Adult","Teenager"))</f>
        <v>Senior</v>
      </c>
      <c r="G871" s="1">
        <v>44869</v>
      </c>
      <c r="H871" s="1" t="str">
        <f>TEXT(Vrinda_Store[[#This Row],[Date]],"mmmm")</f>
        <v>November</v>
      </c>
      <c r="I871" t="s">
        <v>21</v>
      </c>
      <c r="J871" t="s">
        <v>43</v>
      </c>
      <c r="K871" t="s">
        <v>1912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3</v>
      </c>
      <c r="R871" t="s">
        <v>924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t="str">
        <f>IF(Vrinda_Store[[#This Row],[Age]]&gt;50,"Senior",IF(Vrinda_Store[[#This Row],[Age]]&gt;=30,"Adult","Teenager"))</f>
        <v>Senior</v>
      </c>
      <c r="G872" s="1">
        <v>44869</v>
      </c>
      <c r="H872" s="1" t="str">
        <f>TEXT(Vrinda_Store[[#This Row],[Date]],"mmmm")</f>
        <v>November</v>
      </c>
      <c r="I872" t="s">
        <v>115</v>
      </c>
      <c r="J872" t="s">
        <v>22</v>
      </c>
      <c r="K872" t="s">
        <v>1915</v>
      </c>
      <c r="L872" t="s">
        <v>77</v>
      </c>
      <c r="M872" t="s">
        <v>111</v>
      </c>
      <c r="N872">
        <v>1</v>
      </c>
      <c r="O872" t="s">
        <v>26</v>
      </c>
      <c r="P872">
        <v>464</v>
      </c>
      <c r="Q872" t="s">
        <v>105</v>
      </c>
      <c r="R872" t="s">
        <v>57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6</v>
      </c>
      <c r="C873">
        <v>5114197</v>
      </c>
      <c r="D873" t="s">
        <v>51</v>
      </c>
      <c r="E873">
        <v>25</v>
      </c>
      <c r="F873" t="str">
        <f>IF(Vrinda_Store[[#This Row],[Age]]&gt;50,"Senior",IF(Vrinda_Store[[#This Row],[Age]]&gt;=30,"Adult","Teenager"))</f>
        <v>Teenager</v>
      </c>
      <c r="G873" s="1">
        <v>44869</v>
      </c>
      <c r="H873" s="1" t="str">
        <f>TEXT(Vrinda_Store[[#This Row],[Date]],"mmmm")</f>
        <v>November</v>
      </c>
      <c r="I873" t="s">
        <v>21</v>
      </c>
      <c r="J873" t="s">
        <v>90</v>
      </c>
      <c r="K873" t="s">
        <v>1917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5</v>
      </c>
      <c r="R873" t="s">
        <v>57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t="str">
        <f>IF(Vrinda_Store[[#This Row],[Age]]&gt;50,"Senior",IF(Vrinda_Store[[#This Row],[Age]]&gt;=30,"Adult","Teenager"))</f>
        <v>Adult</v>
      </c>
      <c r="G874" s="1">
        <v>44869</v>
      </c>
      <c r="H874" s="1" t="str">
        <f>TEXT(Vrinda_Store[[#This Row],[Date]],"mmmm")</f>
        <v>November</v>
      </c>
      <c r="I874" t="s">
        <v>21</v>
      </c>
      <c r="J874" t="s">
        <v>22</v>
      </c>
      <c r="K874" t="s">
        <v>1416</v>
      </c>
      <c r="L874" t="s">
        <v>211</v>
      </c>
      <c r="M874" t="s">
        <v>212</v>
      </c>
      <c r="N874">
        <v>1</v>
      </c>
      <c r="O874" t="s">
        <v>26</v>
      </c>
      <c r="P874">
        <v>1133</v>
      </c>
      <c r="Q874" t="s">
        <v>730</v>
      </c>
      <c r="R874" t="s">
        <v>113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t="str">
        <f>IF(Vrinda_Store[[#This Row],[Age]]&gt;50,"Senior",IF(Vrinda_Store[[#This Row],[Age]]&gt;=30,"Adult","Teenager"))</f>
        <v>Senior</v>
      </c>
      <c r="G875" s="1">
        <v>44869</v>
      </c>
      <c r="H875" s="1" t="str">
        <f>TEXT(Vrinda_Store[[#This Row],[Date]],"mmmm")</f>
        <v>November</v>
      </c>
      <c r="I875" t="s">
        <v>21</v>
      </c>
      <c r="J875" t="s">
        <v>43</v>
      </c>
      <c r="K875" t="s">
        <v>1920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21</v>
      </c>
      <c r="R875" t="s">
        <v>135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t="str">
        <f>IF(Vrinda_Store[[#This Row],[Age]]&gt;50,"Senior",IF(Vrinda_Store[[#This Row],[Age]]&gt;=30,"Adult","Teenager"))</f>
        <v>Senior</v>
      </c>
      <c r="G876" s="1">
        <v>44869</v>
      </c>
      <c r="H876" s="1" t="str">
        <f>TEXT(Vrinda_Store[[#This Row],[Date]],"mmmm")</f>
        <v>November</v>
      </c>
      <c r="I876" t="s">
        <v>21</v>
      </c>
      <c r="J876" t="s">
        <v>43</v>
      </c>
      <c r="K876" t="s">
        <v>1923</v>
      </c>
      <c r="L876" t="s">
        <v>77</v>
      </c>
      <c r="M876" t="s">
        <v>34</v>
      </c>
      <c r="N876">
        <v>1</v>
      </c>
      <c r="O876" t="s">
        <v>26</v>
      </c>
      <c r="P876">
        <v>432</v>
      </c>
      <c r="Q876" t="s">
        <v>1924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t="str">
        <f>IF(Vrinda_Store[[#This Row],[Age]]&gt;50,"Senior",IF(Vrinda_Store[[#This Row],[Age]]&gt;=30,"Adult","Teenager"))</f>
        <v>Adult</v>
      </c>
      <c r="G877" s="1">
        <v>44869</v>
      </c>
      <c r="H877" s="1" t="str">
        <f>TEXT(Vrinda_Store[[#This Row],[Date]],"mmmm")</f>
        <v>November</v>
      </c>
      <c r="I877" t="s">
        <v>21</v>
      </c>
      <c r="J877" t="s">
        <v>31</v>
      </c>
      <c r="K877" t="s">
        <v>550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31</v>
      </c>
      <c r="R877" t="s">
        <v>102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t="str">
        <f>IF(Vrinda_Store[[#This Row],[Age]]&gt;50,"Senior",IF(Vrinda_Store[[#This Row],[Age]]&gt;=30,"Adult","Teenager"))</f>
        <v>Adult</v>
      </c>
      <c r="G878" s="1">
        <v>44869</v>
      </c>
      <c r="H878" s="1" t="str">
        <f>TEXT(Vrinda_Store[[#This Row],[Date]],"mmmm")</f>
        <v>November</v>
      </c>
      <c r="I878" t="s">
        <v>115</v>
      </c>
      <c r="J878" t="s">
        <v>43</v>
      </c>
      <c r="K878" t="s">
        <v>778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9</v>
      </c>
      <c r="R878" t="s">
        <v>249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7</v>
      </c>
      <c r="C879">
        <v>3944282</v>
      </c>
      <c r="D879" t="s">
        <v>51</v>
      </c>
      <c r="E879">
        <v>47</v>
      </c>
      <c r="F879" t="str">
        <f>IF(Vrinda_Store[[#This Row],[Age]]&gt;50,"Senior",IF(Vrinda_Store[[#This Row],[Age]]&gt;=30,"Adult","Teenager"))</f>
        <v>Adult</v>
      </c>
      <c r="G879" s="1">
        <v>44869</v>
      </c>
      <c r="H879" s="1" t="str">
        <f>TEXT(Vrinda_Store[[#This Row],[Date]],"mmmm")</f>
        <v>November</v>
      </c>
      <c r="I879" t="s">
        <v>21</v>
      </c>
      <c r="J879" t="s">
        <v>43</v>
      </c>
      <c r="K879" t="s">
        <v>547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4</v>
      </c>
      <c r="R879" t="s">
        <v>334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8</v>
      </c>
      <c r="C880">
        <v>8638286</v>
      </c>
      <c r="D880" t="s">
        <v>51</v>
      </c>
      <c r="E880">
        <v>30</v>
      </c>
      <c r="F880" t="str">
        <f>IF(Vrinda_Store[[#This Row],[Age]]&gt;50,"Senior",IF(Vrinda_Store[[#This Row],[Age]]&gt;=30,"Adult","Teenager"))</f>
        <v>Adult</v>
      </c>
      <c r="G880" s="1">
        <v>44869</v>
      </c>
      <c r="H880" s="1" t="str">
        <f>TEXT(Vrinda_Store[[#This Row],[Date]],"mmmm")</f>
        <v>November</v>
      </c>
      <c r="I880" t="s">
        <v>21</v>
      </c>
      <c r="J880" t="s">
        <v>90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9</v>
      </c>
      <c r="R880" t="s">
        <v>147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t="str">
        <f>IF(Vrinda_Store[[#This Row],[Age]]&gt;50,"Senior",IF(Vrinda_Store[[#This Row],[Age]]&gt;=30,"Adult","Teenager"))</f>
        <v>Adult</v>
      </c>
      <c r="G881" s="1">
        <v>44869</v>
      </c>
      <c r="H881" s="1" t="str">
        <f>TEXT(Vrinda_Store[[#This Row],[Date]],"mmmm")</f>
        <v>November</v>
      </c>
      <c r="I881" t="s">
        <v>21</v>
      </c>
      <c r="J881" t="s">
        <v>31</v>
      </c>
      <c r="K881" t="s">
        <v>1931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2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t="str">
        <f>IF(Vrinda_Store[[#This Row],[Age]]&gt;50,"Senior",IF(Vrinda_Store[[#This Row],[Age]]&gt;=30,"Adult","Teenager"))</f>
        <v>Adult</v>
      </c>
      <c r="G882" s="1">
        <v>44869</v>
      </c>
      <c r="H882" s="1" t="str">
        <f>TEXT(Vrinda_Store[[#This Row],[Date]],"mmmm")</f>
        <v>November</v>
      </c>
      <c r="I882" t="s">
        <v>21</v>
      </c>
      <c r="J882" t="s">
        <v>43</v>
      </c>
      <c r="K882" t="s">
        <v>1934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8</v>
      </c>
      <c r="R882" t="s">
        <v>62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t="str">
        <f>IF(Vrinda_Store[[#This Row],[Age]]&gt;50,"Senior",IF(Vrinda_Store[[#This Row],[Age]]&gt;=30,"Adult","Teenager"))</f>
        <v>Adult</v>
      </c>
      <c r="G883" s="1">
        <v>44869</v>
      </c>
      <c r="H883" s="1" t="str">
        <f>TEXT(Vrinda_Store[[#This Row],[Date]],"mmmm")</f>
        <v>November</v>
      </c>
      <c r="I883" t="s">
        <v>21</v>
      </c>
      <c r="J883" t="s">
        <v>52</v>
      </c>
      <c r="K883" t="s">
        <v>811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71</v>
      </c>
      <c r="R883" t="s">
        <v>57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6</v>
      </c>
      <c r="C884">
        <v>1058080</v>
      </c>
      <c r="D884" t="s">
        <v>51</v>
      </c>
      <c r="E884">
        <v>69</v>
      </c>
      <c r="F884" t="str">
        <f>IF(Vrinda_Store[[#This Row],[Age]]&gt;50,"Senior",IF(Vrinda_Store[[#This Row],[Age]]&gt;=30,"Adult","Teenager"))</f>
        <v>Senior</v>
      </c>
      <c r="G884" s="1">
        <v>44869</v>
      </c>
      <c r="H884" s="1" t="str">
        <f>TEXT(Vrinda_Store[[#This Row],[Date]],"mmmm")</f>
        <v>November</v>
      </c>
      <c r="I884" t="s">
        <v>288</v>
      </c>
      <c r="J884" t="s">
        <v>43</v>
      </c>
      <c r="K884" t="s">
        <v>1937</v>
      </c>
      <c r="L884" t="s">
        <v>77</v>
      </c>
      <c r="M884" t="s">
        <v>68</v>
      </c>
      <c r="N884">
        <v>1</v>
      </c>
      <c r="O884" t="s">
        <v>26</v>
      </c>
      <c r="P884">
        <v>690</v>
      </c>
      <c r="Q884" t="s">
        <v>87</v>
      </c>
      <c r="R884" t="s">
        <v>88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8</v>
      </c>
      <c r="C885">
        <v>4628219</v>
      </c>
      <c r="D885" t="s">
        <v>51</v>
      </c>
      <c r="E885">
        <v>36</v>
      </c>
      <c r="F885" t="str">
        <f>IF(Vrinda_Store[[#This Row],[Age]]&gt;50,"Senior",IF(Vrinda_Store[[#This Row],[Age]]&gt;=30,"Adult","Teenager"))</f>
        <v>Adult</v>
      </c>
      <c r="G885" s="1">
        <v>44869</v>
      </c>
      <c r="H885" s="1" t="str">
        <f>TEXT(Vrinda_Store[[#This Row],[Date]],"mmmm")</f>
        <v>November</v>
      </c>
      <c r="I885" t="s">
        <v>21</v>
      </c>
      <c r="J885" t="s">
        <v>43</v>
      </c>
      <c r="K885" t="s">
        <v>1939</v>
      </c>
      <c r="L885" t="s">
        <v>33</v>
      </c>
      <c r="M885" t="s">
        <v>68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40</v>
      </c>
      <c r="C886">
        <v>7413963</v>
      </c>
      <c r="D886" t="s">
        <v>51</v>
      </c>
      <c r="E886">
        <v>35</v>
      </c>
      <c r="F886" t="str">
        <f>IF(Vrinda_Store[[#This Row],[Age]]&gt;50,"Senior",IF(Vrinda_Store[[#This Row],[Age]]&gt;=30,"Adult","Teenager"))</f>
        <v>Adult</v>
      </c>
      <c r="G886" s="1">
        <v>44869</v>
      </c>
      <c r="H886" s="1" t="str">
        <f>TEXT(Vrinda_Store[[#This Row],[Date]],"mmmm")</f>
        <v>November</v>
      </c>
      <c r="I886" t="s">
        <v>21</v>
      </c>
      <c r="J886" t="s">
        <v>22</v>
      </c>
      <c r="K886" t="s">
        <v>1129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2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t="str">
        <f>IF(Vrinda_Store[[#This Row],[Age]]&gt;50,"Senior",IF(Vrinda_Store[[#This Row],[Age]]&gt;=30,"Adult","Teenager"))</f>
        <v>Teenager</v>
      </c>
      <c r="G887" s="1">
        <v>44869</v>
      </c>
      <c r="H887" s="1" t="str">
        <f>TEXT(Vrinda_Store[[#This Row],[Date]],"mmmm")</f>
        <v>November</v>
      </c>
      <c r="I887" t="s">
        <v>21</v>
      </c>
      <c r="J887" t="s">
        <v>31</v>
      </c>
      <c r="K887" t="s">
        <v>1942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4</v>
      </c>
      <c r="R887" t="s">
        <v>128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3</v>
      </c>
      <c r="C888">
        <v>9097278</v>
      </c>
      <c r="D888" t="s">
        <v>51</v>
      </c>
      <c r="E888">
        <v>37</v>
      </c>
      <c r="F888" t="str">
        <f>IF(Vrinda_Store[[#This Row],[Age]]&gt;50,"Senior",IF(Vrinda_Store[[#This Row],[Age]]&gt;=30,"Adult","Teenager"))</f>
        <v>Adult</v>
      </c>
      <c r="G888" s="1">
        <v>44869</v>
      </c>
      <c r="H888" s="1" t="str">
        <f>TEXT(Vrinda_Store[[#This Row],[Date]],"mmmm")</f>
        <v>November</v>
      </c>
      <c r="I888" t="s">
        <v>21</v>
      </c>
      <c r="J888" t="s">
        <v>43</v>
      </c>
      <c r="K888" t="s">
        <v>1944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2</v>
      </c>
      <c r="R888" t="s">
        <v>75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5</v>
      </c>
      <c r="C889">
        <v>6827896</v>
      </c>
      <c r="D889" t="s">
        <v>51</v>
      </c>
      <c r="E889">
        <v>30</v>
      </c>
      <c r="F889" t="str">
        <f>IF(Vrinda_Store[[#This Row],[Age]]&gt;50,"Senior",IF(Vrinda_Store[[#This Row],[Age]]&gt;=30,"Adult","Teenager"))</f>
        <v>Adult</v>
      </c>
      <c r="G889" s="1">
        <v>44869</v>
      </c>
      <c r="H889" s="1" t="str">
        <f>TEXT(Vrinda_Store[[#This Row],[Date]],"mmmm")</f>
        <v>November</v>
      </c>
      <c r="I889" t="s">
        <v>21</v>
      </c>
      <c r="J889" t="s">
        <v>64</v>
      </c>
      <c r="K889" t="s">
        <v>1373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6</v>
      </c>
      <c r="R889" t="s">
        <v>102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7</v>
      </c>
      <c r="C890">
        <v>6531661</v>
      </c>
      <c r="D890" t="s">
        <v>51</v>
      </c>
      <c r="E890">
        <v>58</v>
      </c>
      <c r="F890" t="str">
        <f>IF(Vrinda_Store[[#This Row],[Age]]&gt;50,"Senior",IF(Vrinda_Store[[#This Row],[Age]]&gt;=30,"Adult","Teenager"))</f>
        <v>Senior</v>
      </c>
      <c r="G890" s="1">
        <v>44869</v>
      </c>
      <c r="H890" s="1" t="str">
        <f>TEXT(Vrinda_Store[[#This Row],[Date]],"mmmm")</f>
        <v>November</v>
      </c>
      <c r="I890" t="s">
        <v>288</v>
      </c>
      <c r="J890" t="s">
        <v>43</v>
      </c>
      <c r="K890" t="s">
        <v>1948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2</v>
      </c>
      <c r="R890" t="s">
        <v>93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9</v>
      </c>
      <c r="C891">
        <v>7474272</v>
      </c>
      <c r="D891" t="s">
        <v>51</v>
      </c>
      <c r="E891">
        <v>44</v>
      </c>
      <c r="F891" t="str">
        <f>IF(Vrinda_Store[[#This Row],[Age]]&gt;50,"Senior",IF(Vrinda_Store[[#This Row],[Age]]&gt;=30,"Adult","Teenager"))</f>
        <v>Adult</v>
      </c>
      <c r="G891" s="1">
        <v>44869</v>
      </c>
      <c r="H891" s="1" t="str">
        <f>TEXT(Vrinda_Store[[#This Row],[Date]],"mmmm")</f>
        <v>November</v>
      </c>
      <c r="I891" t="s">
        <v>21</v>
      </c>
      <c r="J891" t="s">
        <v>43</v>
      </c>
      <c r="K891" t="s">
        <v>1950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t="str">
        <f>IF(Vrinda_Store[[#This Row],[Age]]&gt;50,"Senior",IF(Vrinda_Store[[#This Row],[Age]]&gt;=30,"Adult","Teenager"))</f>
        <v>Teenager</v>
      </c>
      <c r="G892" s="1">
        <v>44869</v>
      </c>
      <c r="H892" s="1" t="str">
        <f>TEXT(Vrinda_Store[[#This Row],[Date]],"mmmm")</f>
        <v>November</v>
      </c>
      <c r="I892" t="s">
        <v>115</v>
      </c>
      <c r="J892" t="s">
        <v>22</v>
      </c>
      <c r="K892" t="s">
        <v>1952</v>
      </c>
      <c r="L892" t="s">
        <v>24</v>
      </c>
      <c r="M892" t="s">
        <v>111</v>
      </c>
      <c r="N892">
        <v>1</v>
      </c>
      <c r="O892" t="s">
        <v>26</v>
      </c>
      <c r="P892">
        <v>471</v>
      </c>
      <c r="Q892" t="s">
        <v>112</v>
      </c>
      <c r="R892" t="s">
        <v>113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3</v>
      </c>
      <c r="C893">
        <v>6856164</v>
      </c>
      <c r="D893" t="s">
        <v>51</v>
      </c>
      <c r="E893">
        <v>66</v>
      </c>
      <c r="F893" t="str">
        <f>IF(Vrinda_Store[[#This Row],[Age]]&gt;50,"Senior",IF(Vrinda_Store[[#This Row],[Age]]&gt;=30,"Adult","Teenager"))</f>
        <v>Senior</v>
      </c>
      <c r="G893" s="1">
        <v>44869</v>
      </c>
      <c r="H893" s="1" t="str">
        <f>TEXT(Vrinda_Store[[#This Row],[Date]],"mmmm")</f>
        <v>November</v>
      </c>
      <c r="I893" t="s">
        <v>21</v>
      </c>
      <c r="J893" t="s">
        <v>43</v>
      </c>
      <c r="K893" t="s">
        <v>1954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5</v>
      </c>
      <c r="R893" t="s">
        <v>75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6</v>
      </c>
      <c r="C894">
        <v>663538</v>
      </c>
      <c r="D894" t="s">
        <v>51</v>
      </c>
      <c r="E894">
        <v>49</v>
      </c>
      <c r="F894" t="str">
        <f>IF(Vrinda_Store[[#This Row],[Age]]&gt;50,"Senior",IF(Vrinda_Store[[#This Row],[Age]]&gt;=30,"Adult","Teenager"))</f>
        <v>Adult</v>
      </c>
      <c r="G894" s="1">
        <v>44869</v>
      </c>
      <c r="H894" s="1" t="str">
        <f>TEXT(Vrinda_Store[[#This Row],[Date]],"mmmm")</f>
        <v>November</v>
      </c>
      <c r="I894" t="s">
        <v>21</v>
      </c>
      <c r="J894" t="s">
        <v>43</v>
      </c>
      <c r="K894" t="s">
        <v>1596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60</v>
      </c>
      <c r="R894" t="s">
        <v>57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t="str">
        <f>IF(Vrinda_Store[[#This Row],[Age]]&gt;50,"Senior",IF(Vrinda_Store[[#This Row],[Age]]&gt;=30,"Adult","Teenager"))</f>
        <v>Adult</v>
      </c>
      <c r="G895" s="1">
        <v>44869</v>
      </c>
      <c r="H895" s="1" t="str">
        <f>TEXT(Vrinda_Store[[#This Row],[Date]],"mmmm")</f>
        <v>November</v>
      </c>
      <c r="I895" t="s">
        <v>21</v>
      </c>
      <c r="J895" t="s">
        <v>59</v>
      </c>
      <c r="K895" t="s">
        <v>1958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9</v>
      </c>
      <c r="R895" t="s">
        <v>97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60</v>
      </c>
      <c r="C896">
        <v>8676194</v>
      </c>
      <c r="D896" t="s">
        <v>51</v>
      </c>
      <c r="E896">
        <v>35</v>
      </c>
      <c r="F896" t="str">
        <f>IF(Vrinda_Store[[#This Row],[Age]]&gt;50,"Senior",IF(Vrinda_Store[[#This Row],[Age]]&gt;=30,"Adult","Teenager"))</f>
        <v>Adult</v>
      </c>
      <c r="G896" s="1">
        <v>44869</v>
      </c>
      <c r="H896" s="1" t="str">
        <f>TEXT(Vrinda_Store[[#This Row],[Date]],"mmmm")</f>
        <v>November</v>
      </c>
      <c r="I896" t="s">
        <v>21</v>
      </c>
      <c r="J896" t="s">
        <v>43</v>
      </c>
      <c r="K896" t="s">
        <v>1961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2</v>
      </c>
      <c r="R896" t="s">
        <v>75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3</v>
      </c>
      <c r="C897">
        <v>6006451</v>
      </c>
      <c r="D897" t="s">
        <v>51</v>
      </c>
      <c r="E897">
        <v>38</v>
      </c>
      <c r="F897" t="str">
        <f>IF(Vrinda_Store[[#This Row],[Age]]&gt;50,"Senior",IF(Vrinda_Store[[#This Row],[Age]]&gt;=30,"Adult","Teenager"))</f>
        <v>Adult</v>
      </c>
      <c r="G897" s="1">
        <v>44869</v>
      </c>
      <c r="H897" s="1" t="str">
        <f>TEXT(Vrinda_Store[[#This Row],[Date]],"mmmm")</f>
        <v>November</v>
      </c>
      <c r="I897" t="s">
        <v>21</v>
      </c>
      <c r="J897" t="s">
        <v>22</v>
      </c>
      <c r="K897" t="s">
        <v>1964</v>
      </c>
      <c r="L897" t="s">
        <v>33</v>
      </c>
      <c r="M897" t="s">
        <v>68</v>
      </c>
      <c r="N897">
        <v>1</v>
      </c>
      <c r="O897" t="s">
        <v>26</v>
      </c>
      <c r="P897">
        <v>888</v>
      </c>
      <c r="Q897" t="s">
        <v>910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5</v>
      </c>
      <c r="C898">
        <v>1554862</v>
      </c>
      <c r="D898" t="s">
        <v>51</v>
      </c>
      <c r="E898">
        <v>48</v>
      </c>
      <c r="F898" t="str">
        <f>IF(Vrinda_Store[[#This Row],[Age]]&gt;50,"Senior",IF(Vrinda_Store[[#This Row],[Age]]&gt;=30,"Adult","Teenager"))</f>
        <v>Adult</v>
      </c>
      <c r="G898" s="1">
        <v>44869</v>
      </c>
      <c r="H898" s="1" t="str">
        <f>TEXT(Vrinda_Store[[#This Row],[Date]],"mmmm")</f>
        <v>November</v>
      </c>
      <c r="I898" t="s">
        <v>21</v>
      </c>
      <c r="J898" t="s">
        <v>31</v>
      </c>
      <c r="K898" t="s">
        <v>1966</v>
      </c>
      <c r="L898" t="s">
        <v>511</v>
      </c>
      <c r="M898" t="s">
        <v>45</v>
      </c>
      <c r="N898">
        <v>1</v>
      </c>
      <c r="O898" t="s">
        <v>26</v>
      </c>
      <c r="P898">
        <v>373</v>
      </c>
      <c r="Q898" t="s">
        <v>1967</v>
      </c>
      <c r="R898" t="s">
        <v>249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t="str">
        <f>IF(Vrinda_Store[[#This Row],[Age]]&gt;50,"Senior",IF(Vrinda_Store[[#This Row],[Age]]&gt;=30,"Adult","Teenager"))</f>
        <v>Teenager</v>
      </c>
      <c r="G899" s="1">
        <v>44869</v>
      </c>
      <c r="H899" s="1" t="str">
        <f>TEXT(Vrinda_Store[[#This Row],[Date]],"mmmm")</f>
        <v>November</v>
      </c>
      <c r="I899" t="s">
        <v>21</v>
      </c>
      <c r="J899" t="s">
        <v>31</v>
      </c>
      <c r="K899" t="s">
        <v>1869</v>
      </c>
      <c r="L899" t="s">
        <v>77</v>
      </c>
      <c r="M899" t="s">
        <v>39</v>
      </c>
      <c r="N899">
        <v>1</v>
      </c>
      <c r="O899" t="s">
        <v>26</v>
      </c>
      <c r="P899">
        <v>563</v>
      </c>
      <c r="Q899" t="s">
        <v>92</v>
      </c>
      <c r="R899" t="s">
        <v>93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t="str">
        <f>IF(Vrinda_Store[[#This Row],[Age]]&gt;50,"Senior",IF(Vrinda_Store[[#This Row],[Age]]&gt;=30,"Adult","Teenager"))</f>
        <v>Adult</v>
      </c>
      <c r="G900" s="1">
        <v>44869</v>
      </c>
      <c r="H900" s="1" t="str">
        <f>TEXT(Vrinda_Store[[#This Row],[Date]],"mmmm")</f>
        <v>November</v>
      </c>
      <c r="I900" t="s">
        <v>21</v>
      </c>
      <c r="J900" t="s">
        <v>52</v>
      </c>
      <c r="K900" t="s">
        <v>1970</v>
      </c>
      <c r="L900" t="s">
        <v>33</v>
      </c>
      <c r="M900" t="s">
        <v>68</v>
      </c>
      <c r="N900">
        <v>1</v>
      </c>
      <c r="O900" t="s">
        <v>26</v>
      </c>
      <c r="P900">
        <v>899</v>
      </c>
      <c r="Q900" t="s">
        <v>1971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2</v>
      </c>
      <c r="C901">
        <v>453363</v>
      </c>
      <c r="D901" t="s">
        <v>51</v>
      </c>
      <c r="E901">
        <v>29</v>
      </c>
      <c r="F901" t="str">
        <f>IF(Vrinda_Store[[#This Row],[Age]]&gt;50,"Senior",IF(Vrinda_Store[[#This Row],[Age]]&gt;=30,"Adult","Teenager"))</f>
        <v>Teenager</v>
      </c>
      <c r="G901" s="1">
        <v>44869</v>
      </c>
      <c r="H901" s="1" t="str">
        <f>TEXT(Vrinda_Store[[#This Row],[Date]],"mmmm")</f>
        <v>November</v>
      </c>
      <c r="I901" t="s">
        <v>21</v>
      </c>
      <c r="J901" t="s">
        <v>22</v>
      </c>
      <c r="K901" t="s">
        <v>1973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4</v>
      </c>
      <c r="R901" t="s">
        <v>57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t="str">
        <f>IF(Vrinda_Store[[#This Row],[Age]]&gt;50,"Senior",IF(Vrinda_Store[[#This Row],[Age]]&gt;=30,"Adult","Teenager"))</f>
        <v>Adult</v>
      </c>
      <c r="G902" s="1">
        <v>44869</v>
      </c>
      <c r="H902" s="1" t="str">
        <f>TEXT(Vrinda_Store[[#This Row],[Date]],"mmmm")</f>
        <v>November</v>
      </c>
      <c r="I902" t="s">
        <v>21</v>
      </c>
      <c r="J902" t="s">
        <v>43</v>
      </c>
      <c r="K902" t="s">
        <v>1161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61</v>
      </c>
      <c r="R902" t="s">
        <v>62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t="str">
        <f>IF(Vrinda_Store[[#This Row],[Age]]&gt;50,"Senior",IF(Vrinda_Store[[#This Row],[Age]]&gt;=30,"Adult","Teenager"))</f>
        <v>Adult</v>
      </c>
      <c r="G903" s="1">
        <v>44869</v>
      </c>
      <c r="H903" s="1" t="str">
        <f>TEXT(Vrinda_Store[[#This Row],[Date]],"mmmm")</f>
        <v>November</v>
      </c>
      <c r="I903" t="s">
        <v>21</v>
      </c>
      <c r="J903" t="s">
        <v>43</v>
      </c>
      <c r="K903" t="s">
        <v>1977</v>
      </c>
      <c r="L903" t="s">
        <v>33</v>
      </c>
      <c r="M903" t="s">
        <v>68</v>
      </c>
      <c r="N903">
        <v>1</v>
      </c>
      <c r="O903" t="s">
        <v>26</v>
      </c>
      <c r="P903">
        <v>968</v>
      </c>
      <c r="Q903" t="s">
        <v>352</v>
      </c>
      <c r="R903" t="s">
        <v>102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t="str">
        <f>IF(Vrinda_Store[[#This Row],[Age]]&gt;50,"Senior",IF(Vrinda_Store[[#This Row],[Age]]&gt;=30,"Adult","Teenager"))</f>
        <v>Adult</v>
      </c>
      <c r="G904" s="1">
        <v>44869</v>
      </c>
      <c r="H904" s="1" t="str">
        <f>TEXT(Vrinda_Store[[#This Row],[Date]],"mmmm")</f>
        <v>November</v>
      </c>
      <c r="I904" t="s">
        <v>21</v>
      </c>
      <c r="J904" t="s">
        <v>43</v>
      </c>
      <c r="K904" t="s">
        <v>194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9</v>
      </c>
      <c r="R904" t="s">
        <v>313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80</v>
      </c>
      <c r="C905">
        <v>531561</v>
      </c>
      <c r="D905" t="s">
        <v>51</v>
      </c>
      <c r="E905">
        <v>20</v>
      </c>
      <c r="F905" t="str">
        <f>IF(Vrinda_Store[[#This Row],[Age]]&gt;50,"Senior",IF(Vrinda_Store[[#This Row],[Age]]&gt;=30,"Adult","Teenager"))</f>
        <v>Teenager</v>
      </c>
      <c r="G905" s="1">
        <v>44869</v>
      </c>
      <c r="H905" s="1" t="str">
        <f>TEXT(Vrinda_Store[[#This Row],[Date]],"mmmm")</f>
        <v>November</v>
      </c>
      <c r="I905" t="s">
        <v>21</v>
      </c>
      <c r="J905" t="s">
        <v>22</v>
      </c>
      <c r="K905" t="s">
        <v>1981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2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t="str">
        <f>IF(Vrinda_Store[[#This Row],[Age]]&gt;50,"Senior",IF(Vrinda_Store[[#This Row],[Age]]&gt;=30,"Adult","Teenager"))</f>
        <v>Teenager</v>
      </c>
      <c r="G906" s="1">
        <v>44869</v>
      </c>
      <c r="H906" s="1" t="str">
        <f>TEXT(Vrinda_Store[[#This Row],[Date]],"mmmm")</f>
        <v>November</v>
      </c>
      <c r="I906" t="s">
        <v>21</v>
      </c>
      <c r="J906" t="s">
        <v>52</v>
      </c>
      <c r="K906" t="s">
        <v>1507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8</v>
      </c>
      <c r="R906" t="s">
        <v>62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t="str">
        <f>IF(Vrinda_Store[[#This Row],[Age]]&gt;50,"Senior",IF(Vrinda_Store[[#This Row],[Age]]&gt;=30,"Adult","Teenager"))</f>
        <v>Teenager</v>
      </c>
      <c r="G907" s="1">
        <v>44869</v>
      </c>
      <c r="H907" s="1" t="str">
        <f>TEXT(Vrinda_Store[[#This Row],[Date]],"mmmm")</f>
        <v>November</v>
      </c>
      <c r="I907" t="s">
        <v>21</v>
      </c>
      <c r="J907" t="s">
        <v>43</v>
      </c>
      <c r="K907" t="s">
        <v>1474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5</v>
      </c>
      <c r="R907" t="s">
        <v>57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5</v>
      </c>
      <c r="C908">
        <v>6527765</v>
      </c>
      <c r="D908" t="s">
        <v>51</v>
      </c>
      <c r="E908">
        <v>69</v>
      </c>
      <c r="F908" t="str">
        <f>IF(Vrinda_Store[[#This Row],[Age]]&gt;50,"Senior",IF(Vrinda_Store[[#This Row],[Age]]&gt;=30,"Adult","Teenager"))</f>
        <v>Senior</v>
      </c>
      <c r="G908" s="1">
        <v>44869</v>
      </c>
      <c r="H908" s="1" t="str">
        <f>TEXT(Vrinda_Store[[#This Row],[Date]],"mmmm")</f>
        <v>November</v>
      </c>
      <c r="I908" t="s">
        <v>21</v>
      </c>
      <c r="J908" t="s">
        <v>52</v>
      </c>
      <c r="K908" t="s">
        <v>426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7</v>
      </c>
      <c r="R908" t="s">
        <v>88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t="str">
        <f>IF(Vrinda_Store[[#This Row],[Age]]&gt;50,"Senior",IF(Vrinda_Store[[#This Row],[Age]]&gt;=30,"Adult","Teenager"))</f>
        <v>Teenager</v>
      </c>
      <c r="G909" s="1">
        <v>44869</v>
      </c>
      <c r="H909" s="1" t="str">
        <f>TEXT(Vrinda_Store[[#This Row],[Date]],"mmmm")</f>
        <v>November</v>
      </c>
      <c r="I909" t="s">
        <v>21</v>
      </c>
      <c r="J909" t="s">
        <v>43</v>
      </c>
      <c r="K909" t="s">
        <v>1987</v>
      </c>
      <c r="L909" t="s">
        <v>511</v>
      </c>
      <c r="M909" t="s">
        <v>34</v>
      </c>
      <c r="N909">
        <v>1</v>
      </c>
      <c r="O909" t="s">
        <v>26</v>
      </c>
      <c r="P909">
        <v>388</v>
      </c>
      <c r="Q909" t="s">
        <v>1988</v>
      </c>
      <c r="R909" t="s">
        <v>147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t="str">
        <f>IF(Vrinda_Store[[#This Row],[Age]]&gt;50,"Senior",IF(Vrinda_Store[[#This Row],[Age]]&gt;=30,"Adult","Teenager"))</f>
        <v>Teenager</v>
      </c>
      <c r="G910" s="1">
        <v>44869</v>
      </c>
      <c r="H910" s="1" t="str">
        <f>TEXT(Vrinda_Store[[#This Row],[Date]],"mmmm")</f>
        <v>November</v>
      </c>
      <c r="I910" t="s">
        <v>21</v>
      </c>
      <c r="J910" t="s">
        <v>43</v>
      </c>
      <c r="K910" t="s">
        <v>417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2</v>
      </c>
      <c r="R910" t="s">
        <v>93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t="str">
        <f>IF(Vrinda_Store[[#This Row],[Age]]&gt;50,"Senior",IF(Vrinda_Store[[#This Row],[Age]]&gt;=30,"Adult","Teenager"))</f>
        <v>Adult</v>
      </c>
      <c r="G911" s="1">
        <v>44869</v>
      </c>
      <c r="H911" s="1" t="str">
        <f>TEXT(Vrinda_Store[[#This Row],[Date]],"mmmm")</f>
        <v>November</v>
      </c>
      <c r="I911" t="s">
        <v>21</v>
      </c>
      <c r="J911" t="s">
        <v>52</v>
      </c>
      <c r="K911" t="s">
        <v>1075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8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91</v>
      </c>
      <c r="C912">
        <v>8352525</v>
      </c>
      <c r="D912" t="s">
        <v>51</v>
      </c>
      <c r="E912">
        <v>62</v>
      </c>
      <c r="F912" t="str">
        <f>IF(Vrinda_Store[[#This Row],[Age]]&gt;50,"Senior",IF(Vrinda_Store[[#This Row],[Age]]&gt;=30,"Adult","Teenager"))</f>
        <v>Senior</v>
      </c>
      <c r="G912" s="1">
        <v>44869</v>
      </c>
      <c r="H912" s="1" t="str">
        <f>TEXT(Vrinda_Store[[#This Row],[Date]],"mmmm")</f>
        <v>November</v>
      </c>
      <c r="I912" t="s">
        <v>21</v>
      </c>
      <c r="J912" t="s">
        <v>22</v>
      </c>
      <c r="K912" t="s">
        <v>1992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2</v>
      </c>
      <c r="R912" t="s">
        <v>93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t="str">
        <f>IF(Vrinda_Store[[#This Row],[Age]]&gt;50,"Senior",IF(Vrinda_Store[[#This Row],[Age]]&gt;=30,"Adult","Teenager"))</f>
        <v>Adult</v>
      </c>
      <c r="G913" s="1">
        <v>44869</v>
      </c>
      <c r="H913" s="1" t="str">
        <f>TEXT(Vrinda_Store[[#This Row],[Date]],"mmmm")</f>
        <v>November</v>
      </c>
      <c r="I913" t="s">
        <v>115</v>
      </c>
      <c r="J913" t="s">
        <v>52</v>
      </c>
      <c r="K913" t="s">
        <v>1994</v>
      </c>
      <c r="L913" t="s">
        <v>24</v>
      </c>
      <c r="M913" t="s">
        <v>111</v>
      </c>
      <c r="N913">
        <v>1</v>
      </c>
      <c r="O913" t="s">
        <v>26</v>
      </c>
      <c r="P913">
        <v>452</v>
      </c>
      <c r="Q913" t="s">
        <v>590</v>
      </c>
      <c r="R913" t="s">
        <v>135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t="str">
        <f>IF(Vrinda_Store[[#This Row],[Age]]&gt;50,"Senior",IF(Vrinda_Store[[#This Row],[Age]]&gt;=30,"Adult","Teenager"))</f>
        <v>Teenager</v>
      </c>
      <c r="G914" s="1">
        <v>44869</v>
      </c>
      <c r="H914" s="1" t="str">
        <f>TEXT(Vrinda_Store[[#This Row],[Date]],"mmmm")</f>
        <v>November</v>
      </c>
      <c r="I914" t="s">
        <v>21</v>
      </c>
      <c r="J914" t="s">
        <v>52</v>
      </c>
      <c r="K914" t="s">
        <v>1995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6</v>
      </c>
      <c r="R914" t="s">
        <v>62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t="str">
        <f>IF(Vrinda_Store[[#This Row],[Age]]&gt;50,"Senior",IF(Vrinda_Store[[#This Row],[Age]]&gt;=30,"Adult","Teenager"))</f>
        <v>Adult</v>
      </c>
      <c r="G915" s="1">
        <v>44869</v>
      </c>
      <c r="H915" s="1" t="str">
        <f>TEXT(Vrinda_Store[[#This Row],[Date]],"mmmm")</f>
        <v>November</v>
      </c>
      <c r="I915" t="s">
        <v>21</v>
      </c>
      <c r="J915" t="s">
        <v>43</v>
      </c>
      <c r="K915" t="s">
        <v>771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7</v>
      </c>
      <c r="R915" t="s">
        <v>88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8</v>
      </c>
      <c r="C916">
        <v>4094878</v>
      </c>
      <c r="D916" t="s">
        <v>51</v>
      </c>
      <c r="E916">
        <v>22</v>
      </c>
      <c r="F916" t="str">
        <f>IF(Vrinda_Store[[#This Row],[Age]]&gt;50,"Senior",IF(Vrinda_Store[[#This Row],[Age]]&gt;=30,"Adult","Teenager"))</f>
        <v>Teenager</v>
      </c>
      <c r="G916" s="1">
        <v>44869</v>
      </c>
      <c r="H916" s="1" t="str">
        <f>TEXT(Vrinda_Store[[#This Row],[Date]],"mmmm")</f>
        <v>November</v>
      </c>
      <c r="I916" t="s">
        <v>21</v>
      </c>
      <c r="J916" t="s">
        <v>64</v>
      </c>
      <c r="K916" t="s">
        <v>1999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t="str">
        <f>IF(Vrinda_Store[[#This Row],[Age]]&gt;50,"Senior",IF(Vrinda_Store[[#This Row],[Age]]&gt;=30,"Adult","Teenager"))</f>
        <v>Adult</v>
      </c>
      <c r="G917" s="1">
        <v>44869</v>
      </c>
      <c r="H917" s="1" t="str">
        <f>TEXT(Vrinda_Store[[#This Row],[Date]],"mmmm")</f>
        <v>November</v>
      </c>
      <c r="I917" t="s">
        <v>21</v>
      </c>
      <c r="J917" t="s">
        <v>52</v>
      </c>
      <c r="K917" t="s">
        <v>2001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2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t="str">
        <f>IF(Vrinda_Store[[#This Row],[Age]]&gt;50,"Senior",IF(Vrinda_Store[[#This Row],[Age]]&gt;=30,"Adult","Teenager"))</f>
        <v>Teenager</v>
      </c>
      <c r="G918" s="1">
        <v>44869</v>
      </c>
      <c r="H918" s="1" t="str">
        <f>TEXT(Vrinda_Store[[#This Row],[Date]],"mmmm")</f>
        <v>November</v>
      </c>
      <c r="I918" t="s">
        <v>21</v>
      </c>
      <c r="J918" t="s">
        <v>22</v>
      </c>
      <c r="K918" t="s">
        <v>947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6</v>
      </c>
      <c r="R918" t="s">
        <v>147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t="str">
        <f>IF(Vrinda_Store[[#This Row],[Age]]&gt;50,"Senior",IF(Vrinda_Store[[#This Row],[Age]]&gt;=30,"Adult","Teenager"))</f>
        <v>Teenager</v>
      </c>
      <c r="G919" s="1">
        <v>44869</v>
      </c>
      <c r="H919" s="1" t="str">
        <f>TEXT(Vrinda_Store[[#This Row],[Date]],"mmmm")</f>
        <v>November</v>
      </c>
      <c r="I919" t="s">
        <v>21</v>
      </c>
      <c r="J919" t="s">
        <v>52</v>
      </c>
      <c r="K919" t="s">
        <v>908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5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6</v>
      </c>
      <c r="C920">
        <v>4041108</v>
      </c>
      <c r="D920" t="s">
        <v>51</v>
      </c>
      <c r="E920">
        <v>29</v>
      </c>
      <c r="F920" t="str">
        <f>IF(Vrinda_Store[[#This Row],[Age]]&gt;50,"Senior",IF(Vrinda_Store[[#This Row],[Age]]&gt;=30,"Adult","Teenager"))</f>
        <v>Teenager</v>
      </c>
      <c r="G920" s="1">
        <v>44869</v>
      </c>
      <c r="H920" s="1" t="str">
        <f>TEXT(Vrinda_Store[[#This Row],[Date]],"mmmm")</f>
        <v>November</v>
      </c>
      <c r="I920" t="s">
        <v>21</v>
      </c>
      <c r="J920" t="s">
        <v>64</v>
      </c>
      <c r="K920" t="s">
        <v>2007</v>
      </c>
      <c r="L920" t="s">
        <v>2008</v>
      </c>
      <c r="M920" t="s">
        <v>39</v>
      </c>
      <c r="N920">
        <v>1</v>
      </c>
      <c r="O920" t="s">
        <v>26</v>
      </c>
      <c r="P920">
        <v>360</v>
      </c>
      <c r="Q920" t="s">
        <v>2009</v>
      </c>
      <c r="R920" t="s">
        <v>72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t="str">
        <f>IF(Vrinda_Store[[#This Row],[Age]]&gt;50,"Senior",IF(Vrinda_Store[[#This Row],[Age]]&gt;=30,"Adult","Teenager"))</f>
        <v>Teenager</v>
      </c>
      <c r="G921" s="1">
        <v>44869</v>
      </c>
      <c r="H921" s="1" t="str">
        <f>TEXT(Vrinda_Store[[#This Row],[Date]],"mmmm")</f>
        <v>November</v>
      </c>
      <c r="I921" t="s">
        <v>21</v>
      </c>
      <c r="J921" t="s">
        <v>43</v>
      </c>
      <c r="K921" t="s">
        <v>2011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2</v>
      </c>
      <c r="R921" t="s">
        <v>113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t="str">
        <f>IF(Vrinda_Store[[#This Row],[Age]]&gt;50,"Senior",IF(Vrinda_Store[[#This Row],[Age]]&gt;=30,"Adult","Teenager"))</f>
        <v>Teenager</v>
      </c>
      <c r="G922" s="1">
        <v>44869</v>
      </c>
      <c r="H922" s="1" t="str">
        <f>TEXT(Vrinda_Store[[#This Row],[Date]],"mmmm")</f>
        <v>November</v>
      </c>
      <c r="I922" t="s">
        <v>21</v>
      </c>
      <c r="J922" t="s">
        <v>22</v>
      </c>
      <c r="K922" t="s">
        <v>1011</v>
      </c>
      <c r="L922" t="s">
        <v>33</v>
      </c>
      <c r="M922" t="s">
        <v>111</v>
      </c>
      <c r="N922">
        <v>1</v>
      </c>
      <c r="O922" t="s">
        <v>26</v>
      </c>
      <c r="P922">
        <v>729</v>
      </c>
      <c r="Q922" t="s">
        <v>137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t="str">
        <f>IF(Vrinda_Store[[#This Row],[Age]]&gt;50,"Senior",IF(Vrinda_Store[[#This Row],[Age]]&gt;=30,"Adult","Teenager"))</f>
        <v>Adult</v>
      </c>
      <c r="G923" s="1">
        <v>44869</v>
      </c>
      <c r="H923" s="1" t="str">
        <f>TEXT(Vrinda_Store[[#This Row],[Date]],"mmmm")</f>
        <v>November</v>
      </c>
      <c r="I923" t="s">
        <v>21</v>
      </c>
      <c r="J923" t="s">
        <v>52</v>
      </c>
      <c r="K923" t="s">
        <v>281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4</v>
      </c>
      <c r="R923" t="s">
        <v>62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t="str">
        <f>IF(Vrinda_Store[[#This Row],[Age]]&gt;50,"Senior",IF(Vrinda_Store[[#This Row],[Age]]&gt;=30,"Adult","Teenager"))</f>
        <v>Senior</v>
      </c>
      <c r="G924" s="1">
        <v>44869</v>
      </c>
      <c r="H924" s="1" t="str">
        <f>TEXT(Vrinda_Store[[#This Row],[Date]],"mmmm")</f>
        <v>November</v>
      </c>
      <c r="I924" t="s">
        <v>21</v>
      </c>
      <c r="J924" t="s">
        <v>43</v>
      </c>
      <c r="K924" t="s">
        <v>778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7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t="str">
        <f>IF(Vrinda_Store[[#This Row],[Age]]&gt;50,"Senior",IF(Vrinda_Store[[#This Row],[Age]]&gt;=30,"Adult","Teenager"))</f>
        <v>Adult</v>
      </c>
      <c r="G925" s="1">
        <v>44869</v>
      </c>
      <c r="H925" s="1" t="str">
        <f>TEXT(Vrinda_Store[[#This Row],[Date]],"mmmm")</f>
        <v>November</v>
      </c>
      <c r="I925" t="s">
        <v>21</v>
      </c>
      <c r="J925" t="s">
        <v>31</v>
      </c>
      <c r="K925" t="s">
        <v>897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6</v>
      </c>
      <c r="R925" t="s">
        <v>72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t="str">
        <f>IF(Vrinda_Store[[#This Row],[Age]]&gt;50,"Senior",IF(Vrinda_Store[[#This Row],[Age]]&gt;=30,"Adult","Teenager"))</f>
        <v>Senior</v>
      </c>
      <c r="G926" s="1">
        <v>44869</v>
      </c>
      <c r="H926" s="1" t="str">
        <f>TEXT(Vrinda_Store[[#This Row],[Date]],"mmmm")</f>
        <v>November</v>
      </c>
      <c r="I926" t="s">
        <v>21</v>
      </c>
      <c r="J926" t="s">
        <v>52</v>
      </c>
      <c r="K926" t="s">
        <v>2018</v>
      </c>
      <c r="L926" t="s">
        <v>77</v>
      </c>
      <c r="M926" t="s">
        <v>34</v>
      </c>
      <c r="N926">
        <v>1</v>
      </c>
      <c r="O926" t="s">
        <v>26</v>
      </c>
      <c r="P926">
        <v>499</v>
      </c>
      <c r="Q926" t="s">
        <v>92</v>
      </c>
      <c r="R926" t="s">
        <v>93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t="str">
        <f>IF(Vrinda_Store[[#This Row],[Age]]&gt;50,"Senior",IF(Vrinda_Store[[#This Row],[Age]]&gt;=30,"Adult","Teenager"))</f>
        <v>Senior</v>
      </c>
      <c r="G927" s="1">
        <v>44869</v>
      </c>
      <c r="H927" s="1" t="str">
        <f>TEXT(Vrinda_Store[[#This Row],[Date]],"mmmm")</f>
        <v>November</v>
      </c>
      <c r="I927" t="s">
        <v>21</v>
      </c>
      <c r="J927" t="s">
        <v>52</v>
      </c>
      <c r="K927" t="s">
        <v>2020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7</v>
      </c>
      <c r="R927" t="s">
        <v>88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t="str">
        <f>IF(Vrinda_Store[[#This Row],[Age]]&gt;50,"Senior",IF(Vrinda_Store[[#This Row],[Age]]&gt;=30,"Adult","Teenager"))</f>
        <v>Adult</v>
      </c>
      <c r="G928" s="1">
        <v>44869</v>
      </c>
      <c r="H928" s="1" t="str">
        <f>TEXT(Vrinda_Store[[#This Row],[Date]],"mmmm")</f>
        <v>November</v>
      </c>
      <c r="I928" t="s">
        <v>21</v>
      </c>
      <c r="J928" t="s">
        <v>22</v>
      </c>
      <c r="K928" t="s">
        <v>2022</v>
      </c>
      <c r="L928" t="s">
        <v>77</v>
      </c>
      <c r="M928" t="s">
        <v>34</v>
      </c>
      <c r="N928">
        <v>1</v>
      </c>
      <c r="O928" t="s">
        <v>26</v>
      </c>
      <c r="P928">
        <v>574</v>
      </c>
      <c r="Q928" t="s">
        <v>500</v>
      </c>
      <c r="R928" t="s">
        <v>88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t="str">
        <f>IF(Vrinda_Store[[#This Row],[Age]]&gt;50,"Senior",IF(Vrinda_Store[[#This Row],[Age]]&gt;=30,"Adult","Teenager"))</f>
        <v>Teenager</v>
      </c>
      <c r="G929" s="1">
        <v>44869</v>
      </c>
      <c r="H929" s="1" t="str">
        <f>TEXT(Vrinda_Store[[#This Row],[Date]],"mmmm")</f>
        <v>November</v>
      </c>
      <c r="I929" t="s">
        <v>21</v>
      </c>
      <c r="J929" t="s">
        <v>22</v>
      </c>
      <c r="K929" t="s">
        <v>1355</v>
      </c>
      <c r="L929" t="s">
        <v>77</v>
      </c>
      <c r="M929" t="s">
        <v>45</v>
      </c>
      <c r="N929">
        <v>1</v>
      </c>
      <c r="O929" t="s">
        <v>26</v>
      </c>
      <c r="P929">
        <v>563</v>
      </c>
      <c r="Q929" t="s">
        <v>1147</v>
      </c>
      <c r="R929" t="s">
        <v>62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4</v>
      </c>
      <c r="C930">
        <v>2072482</v>
      </c>
      <c r="D930" t="s">
        <v>51</v>
      </c>
      <c r="E930">
        <v>34</v>
      </c>
      <c r="F930" t="str">
        <f>IF(Vrinda_Store[[#This Row],[Age]]&gt;50,"Senior",IF(Vrinda_Store[[#This Row],[Age]]&gt;=30,"Adult","Teenager"))</f>
        <v>Adult</v>
      </c>
      <c r="G930" s="1">
        <v>44869</v>
      </c>
      <c r="H930" s="1" t="str">
        <f>TEXT(Vrinda_Store[[#This Row],[Date]],"mmmm")</f>
        <v>November</v>
      </c>
      <c r="I930" t="s">
        <v>21</v>
      </c>
      <c r="J930" t="s">
        <v>52</v>
      </c>
      <c r="K930" t="s">
        <v>1234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5</v>
      </c>
      <c r="R930" t="s">
        <v>249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t="str">
        <f>IF(Vrinda_Store[[#This Row],[Age]]&gt;50,"Senior",IF(Vrinda_Store[[#This Row],[Age]]&gt;=30,"Adult","Teenager"))</f>
        <v>Teenager</v>
      </c>
      <c r="G931" s="1">
        <v>44869</v>
      </c>
      <c r="H931" s="1" t="str">
        <f>TEXT(Vrinda_Store[[#This Row],[Date]],"mmmm")</f>
        <v>November</v>
      </c>
      <c r="I931" t="s">
        <v>21</v>
      </c>
      <c r="J931" t="s">
        <v>52</v>
      </c>
      <c r="K931" t="s">
        <v>2027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7</v>
      </c>
      <c r="R931" t="s">
        <v>88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t="str">
        <f>IF(Vrinda_Store[[#This Row],[Age]]&gt;50,"Senior",IF(Vrinda_Store[[#This Row],[Age]]&gt;=30,"Adult","Teenager"))</f>
        <v>Senior</v>
      </c>
      <c r="G932" s="1">
        <v>44869</v>
      </c>
      <c r="H932" s="1" t="str">
        <f>TEXT(Vrinda_Store[[#This Row],[Date]],"mmmm")</f>
        <v>November</v>
      </c>
      <c r="I932" t="s">
        <v>21</v>
      </c>
      <c r="J932" t="s">
        <v>90</v>
      </c>
      <c r="K932" t="s">
        <v>2029</v>
      </c>
      <c r="L932" t="s">
        <v>77</v>
      </c>
      <c r="M932" t="s">
        <v>68</v>
      </c>
      <c r="N932">
        <v>1</v>
      </c>
      <c r="O932" t="s">
        <v>26</v>
      </c>
      <c r="P932">
        <v>463</v>
      </c>
      <c r="Q932" t="s">
        <v>61</v>
      </c>
      <c r="R932" t="s">
        <v>62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t="str">
        <f>IF(Vrinda_Store[[#This Row],[Age]]&gt;50,"Senior",IF(Vrinda_Store[[#This Row],[Age]]&gt;=30,"Adult","Teenager"))</f>
        <v>Adult</v>
      </c>
      <c r="G933" s="1">
        <v>44869</v>
      </c>
      <c r="H933" s="1" t="str">
        <f>TEXT(Vrinda_Store[[#This Row],[Date]],"mmmm")</f>
        <v>November</v>
      </c>
      <c r="I933" t="s">
        <v>21</v>
      </c>
      <c r="J933" t="s">
        <v>52</v>
      </c>
      <c r="K933" t="s">
        <v>1568</v>
      </c>
      <c r="L933" t="s">
        <v>24</v>
      </c>
      <c r="M933" t="s">
        <v>111</v>
      </c>
      <c r="N933">
        <v>1</v>
      </c>
      <c r="O933" t="s">
        <v>26</v>
      </c>
      <c r="P933">
        <v>568</v>
      </c>
      <c r="Q933" t="s">
        <v>71</v>
      </c>
      <c r="R933" t="s">
        <v>72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31</v>
      </c>
      <c r="C934">
        <v>9941188</v>
      </c>
      <c r="D934" t="s">
        <v>51</v>
      </c>
      <c r="E934">
        <v>38</v>
      </c>
      <c r="F934" t="str">
        <f>IF(Vrinda_Store[[#This Row],[Age]]&gt;50,"Senior",IF(Vrinda_Store[[#This Row],[Age]]&gt;=30,"Adult","Teenager"))</f>
        <v>Adult</v>
      </c>
      <c r="G934" s="1">
        <v>44869</v>
      </c>
      <c r="H934" s="1" t="str">
        <f>TEXT(Vrinda_Store[[#This Row],[Date]],"mmmm")</f>
        <v>November</v>
      </c>
      <c r="I934" t="s">
        <v>21</v>
      </c>
      <c r="J934" t="s">
        <v>52</v>
      </c>
      <c r="K934" t="s">
        <v>1471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2</v>
      </c>
      <c r="R934" t="s">
        <v>718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t="str">
        <f>IF(Vrinda_Store[[#This Row],[Age]]&gt;50,"Senior",IF(Vrinda_Store[[#This Row],[Age]]&gt;=30,"Adult","Teenager"))</f>
        <v>Adult</v>
      </c>
      <c r="G935" s="1">
        <v>44869</v>
      </c>
      <c r="H935" s="1" t="str">
        <f>TEXT(Vrinda_Store[[#This Row],[Date]],"mmmm")</f>
        <v>November</v>
      </c>
      <c r="I935" t="s">
        <v>21</v>
      </c>
      <c r="J935" t="s">
        <v>52</v>
      </c>
      <c r="K935" t="s">
        <v>2034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7</v>
      </c>
      <c r="R935" t="s">
        <v>88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t="str">
        <f>IF(Vrinda_Store[[#This Row],[Age]]&gt;50,"Senior",IF(Vrinda_Store[[#This Row],[Age]]&gt;=30,"Adult","Teenager"))</f>
        <v>Adult</v>
      </c>
      <c r="G936" s="1">
        <v>44869</v>
      </c>
      <c r="H936" s="1" t="str">
        <f>TEXT(Vrinda_Store[[#This Row],[Date]],"mmmm")</f>
        <v>November</v>
      </c>
      <c r="I936" t="s">
        <v>288</v>
      </c>
      <c r="J936" t="s">
        <v>52</v>
      </c>
      <c r="K936" t="s">
        <v>1416</v>
      </c>
      <c r="L936" t="s">
        <v>211</v>
      </c>
      <c r="M936" t="s">
        <v>212</v>
      </c>
      <c r="N936">
        <v>1</v>
      </c>
      <c r="O936" t="s">
        <v>26</v>
      </c>
      <c r="P936">
        <v>856</v>
      </c>
      <c r="Q936" t="s">
        <v>2036</v>
      </c>
      <c r="R936" t="s">
        <v>97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t="str">
        <f>IF(Vrinda_Store[[#This Row],[Age]]&gt;50,"Senior",IF(Vrinda_Store[[#This Row],[Age]]&gt;=30,"Adult","Teenager"))</f>
        <v>Teenager</v>
      </c>
      <c r="G937" s="1">
        <v>44869</v>
      </c>
      <c r="H937" s="1" t="str">
        <f>TEXT(Vrinda_Store[[#This Row],[Date]],"mmmm")</f>
        <v>November</v>
      </c>
      <c r="I937" t="s">
        <v>21</v>
      </c>
      <c r="J937" t="s">
        <v>90</v>
      </c>
      <c r="K937" t="s">
        <v>2038</v>
      </c>
      <c r="L937" t="s">
        <v>77</v>
      </c>
      <c r="M937" t="s">
        <v>25</v>
      </c>
      <c r="N937">
        <v>1</v>
      </c>
      <c r="O937" t="s">
        <v>26</v>
      </c>
      <c r="P937">
        <v>329</v>
      </c>
      <c r="Q937" t="s">
        <v>520</v>
      </c>
      <c r="R937" t="s">
        <v>82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t="str">
        <f>IF(Vrinda_Store[[#This Row],[Age]]&gt;50,"Senior",IF(Vrinda_Store[[#This Row],[Age]]&gt;=30,"Adult","Teenager"))</f>
        <v>Teenager</v>
      </c>
      <c r="G938" s="1">
        <v>44869</v>
      </c>
      <c r="H938" s="1" t="str">
        <f>TEXT(Vrinda_Store[[#This Row],[Date]],"mmmm")</f>
        <v>November</v>
      </c>
      <c r="I938" t="s">
        <v>21</v>
      </c>
      <c r="J938" t="s">
        <v>43</v>
      </c>
      <c r="K938" t="s">
        <v>2040</v>
      </c>
      <c r="L938" t="s">
        <v>33</v>
      </c>
      <c r="M938" t="s">
        <v>68</v>
      </c>
      <c r="N938">
        <v>1</v>
      </c>
      <c r="O938" t="s">
        <v>26</v>
      </c>
      <c r="P938">
        <v>567</v>
      </c>
      <c r="Q938" t="s">
        <v>980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t="str">
        <f>IF(Vrinda_Store[[#This Row],[Age]]&gt;50,"Senior",IF(Vrinda_Store[[#This Row],[Age]]&gt;=30,"Adult","Teenager"))</f>
        <v>Adult</v>
      </c>
      <c r="G939" s="1">
        <v>44869</v>
      </c>
      <c r="H939" s="1" t="str">
        <f>TEXT(Vrinda_Store[[#This Row],[Date]],"mmmm")</f>
        <v>November</v>
      </c>
      <c r="I939" t="s">
        <v>21</v>
      </c>
      <c r="J939" t="s">
        <v>43</v>
      </c>
      <c r="K939" t="s">
        <v>2042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5</v>
      </c>
      <c r="R939" t="s">
        <v>57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3</v>
      </c>
      <c r="C940">
        <v>6573904</v>
      </c>
      <c r="D940" t="s">
        <v>51</v>
      </c>
      <c r="E940">
        <v>72</v>
      </c>
      <c r="F940" t="str">
        <f>IF(Vrinda_Store[[#This Row],[Age]]&gt;50,"Senior",IF(Vrinda_Store[[#This Row],[Age]]&gt;=30,"Adult","Teenager"))</f>
        <v>Senior</v>
      </c>
      <c r="G940" s="1">
        <v>44869</v>
      </c>
      <c r="H940" s="1" t="str">
        <f>TEXT(Vrinda_Store[[#This Row],[Date]],"mmmm")</f>
        <v>November</v>
      </c>
      <c r="I940" t="s">
        <v>21</v>
      </c>
      <c r="J940" t="s">
        <v>22</v>
      </c>
      <c r="K940" t="s">
        <v>2044</v>
      </c>
      <c r="L940" t="s">
        <v>33</v>
      </c>
      <c r="M940" t="s">
        <v>100</v>
      </c>
      <c r="N940">
        <v>1</v>
      </c>
      <c r="O940" t="s">
        <v>26</v>
      </c>
      <c r="P940">
        <v>771</v>
      </c>
      <c r="Q940" t="s">
        <v>903</v>
      </c>
      <c r="R940" t="s">
        <v>75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t="str">
        <f>IF(Vrinda_Store[[#This Row],[Age]]&gt;50,"Senior",IF(Vrinda_Store[[#This Row],[Age]]&gt;=30,"Adult","Teenager"))</f>
        <v>Adult</v>
      </c>
      <c r="G941" s="1">
        <v>44869</v>
      </c>
      <c r="H941" s="1" t="str">
        <f>TEXT(Vrinda_Store[[#This Row],[Date]],"mmmm")</f>
        <v>November</v>
      </c>
      <c r="I941" t="s">
        <v>21</v>
      </c>
      <c r="J941" t="s">
        <v>43</v>
      </c>
      <c r="K941" t="s">
        <v>1344</v>
      </c>
      <c r="L941" t="s">
        <v>211</v>
      </c>
      <c r="M941" t="s">
        <v>212</v>
      </c>
      <c r="N941">
        <v>1</v>
      </c>
      <c r="O941" t="s">
        <v>26</v>
      </c>
      <c r="P941">
        <v>325</v>
      </c>
      <c r="Q941" t="s">
        <v>2046</v>
      </c>
      <c r="R941" t="s">
        <v>57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t="str">
        <f>IF(Vrinda_Store[[#This Row],[Age]]&gt;50,"Senior",IF(Vrinda_Store[[#This Row],[Age]]&gt;=30,"Adult","Teenager"))</f>
        <v>Adult</v>
      </c>
      <c r="G942" s="1">
        <v>44869</v>
      </c>
      <c r="H942" s="1" t="str">
        <f>TEXT(Vrinda_Store[[#This Row],[Date]],"mmmm")</f>
        <v>November</v>
      </c>
      <c r="I942" t="s">
        <v>21</v>
      </c>
      <c r="J942" t="s">
        <v>43</v>
      </c>
      <c r="K942" t="s">
        <v>2048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61</v>
      </c>
      <c r="R942" t="s">
        <v>62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t="str">
        <f>IF(Vrinda_Store[[#This Row],[Age]]&gt;50,"Senior",IF(Vrinda_Store[[#This Row],[Age]]&gt;=30,"Adult","Teenager"))</f>
        <v>Teenager</v>
      </c>
      <c r="G943" s="1">
        <v>44869</v>
      </c>
      <c r="H943" s="1" t="str">
        <f>TEXT(Vrinda_Store[[#This Row],[Date]],"mmmm")</f>
        <v>November</v>
      </c>
      <c r="I943" t="s">
        <v>21</v>
      </c>
      <c r="J943" t="s">
        <v>52</v>
      </c>
      <c r="K943" t="s">
        <v>2050</v>
      </c>
      <c r="L943" t="s">
        <v>24</v>
      </c>
      <c r="M943" t="s">
        <v>223</v>
      </c>
      <c r="N943">
        <v>1</v>
      </c>
      <c r="O943" t="s">
        <v>26</v>
      </c>
      <c r="P943">
        <v>426</v>
      </c>
      <c r="Q943" t="s">
        <v>543</v>
      </c>
      <c r="R943" t="s">
        <v>57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51</v>
      </c>
      <c r="C944">
        <v>7440385</v>
      </c>
      <c r="D944" t="s">
        <v>51</v>
      </c>
      <c r="E944">
        <v>35</v>
      </c>
      <c r="F944" t="str">
        <f>IF(Vrinda_Store[[#This Row],[Age]]&gt;50,"Senior",IF(Vrinda_Store[[#This Row],[Age]]&gt;=30,"Adult","Teenager"))</f>
        <v>Adult</v>
      </c>
      <c r="G944" s="1">
        <v>44869</v>
      </c>
      <c r="H944" s="1" t="str">
        <f>TEXT(Vrinda_Store[[#This Row],[Date]],"mmmm")</f>
        <v>November</v>
      </c>
      <c r="I944" t="s">
        <v>21</v>
      </c>
      <c r="J944" t="s">
        <v>90</v>
      </c>
      <c r="K944" t="s">
        <v>2052</v>
      </c>
      <c r="L944" t="s">
        <v>33</v>
      </c>
      <c r="M944" t="s">
        <v>100</v>
      </c>
      <c r="N944">
        <v>1</v>
      </c>
      <c r="O944" t="s">
        <v>26</v>
      </c>
      <c r="P944">
        <v>664</v>
      </c>
      <c r="Q944" t="s">
        <v>2053</v>
      </c>
      <c r="R944" t="s">
        <v>102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t="str">
        <f>IF(Vrinda_Store[[#This Row],[Age]]&gt;50,"Senior",IF(Vrinda_Store[[#This Row],[Age]]&gt;=30,"Adult","Teenager"))</f>
        <v>Teenager</v>
      </c>
      <c r="G945" s="1">
        <v>44869</v>
      </c>
      <c r="H945" s="1" t="str">
        <f>TEXT(Vrinda_Store[[#This Row],[Date]],"mmmm")</f>
        <v>November</v>
      </c>
      <c r="I945" t="s">
        <v>21</v>
      </c>
      <c r="J945" t="s">
        <v>43</v>
      </c>
      <c r="K945" t="s">
        <v>2055</v>
      </c>
      <c r="L945" t="s">
        <v>24</v>
      </c>
      <c r="M945" t="s">
        <v>111</v>
      </c>
      <c r="N945">
        <v>1</v>
      </c>
      <c r="O945" t="s">
        <v>26</v>
      </c>
      <c r="P945">
        <v>368</v>
      </c>
      <c r="Q945" t="s">
        <v>92</v>
      </c>
      <c r="R945" t="s">
        <v>93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6</v>
      </c>
      <c r="C946">
        <v>9142846</v>
      </c>
      <c r="D946" t="s">
        <v>51</v>
      </c>
      <c r="E946">
        <v>28</v>
      </c>
      <c r="F946" t="str">
        <f>IF(Vrinda_Store[[#This Row],[Age]]&gt;50,"Senior",IF(Vrinda_Store[[#This Row],[Age]]&gt;=30,"Adult","Teenager"))</f>
        <v>Teenager</v>
      </c>
      <c r="G946" s="1">
        <v>44869</v>
      </c>
      <c r="H946" s="1" t="str">
        <f>TEXT(Vrinda_Store[[#This Row],[Date]],"mmmm")</f>
        <v>November</v>
      </c>
      <c r="I946" t="s">
        <v>21</v>
      </c>
      <c r="J946" t="s">
        <v>43</v>
      </c>
      <c r="K946" t="s">
        <v>215</v>
      </c>
      <c r="L946" t="s">
        <v>33</v>
      </c>
      <c r="M946" t="s">
        <v>111</v>
      </c>
      <c r="N946">
        <v>1</v>
      </c>
      <c r="O946" t="s">
        <v>26</v>
      </c>
      <c r="P946">
        <v>988</v>
      </c>
      <c r="Q946" t="s">
        <v>849</v>
      </c>
      <c r="R946" t="s">
        <v>576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7</v>
      </c>
      <c r="C947">
        <v>2901693</v>
      </c>
      <c r="D947" t="s">
        <v>51</v>
      </c>
      <c r="E947">
        <v>28</v>
      </c>
      <c r="F947" t="str">
        <f>IF(Vrinda_Store[[#This Row],[Age]]&gt;50,"Senior",IF(Vrinda_Store[[#This Row],[Age]]&gt;=30,"Adult","Teenager"))</f>
        <v>Teenager</v>
      </c>
      <c r="G947" s="1">
        <v>44869</v>
      </c>
      <c r="H947" s="1" t="str">
        <f>TEXT(Vrinda_Store[[#This Row],[Date]],"mmmm")</f>
        <v>November</v>
      </c>
      <c r="I947" t="s">
        <v>21</v>
      </c>
      <c r="J947" t="s">
        <v>22</v>
      </c>
      <c r="K947" t="s">
        <v>1416</v>
      </c>
      <c r="L947" t="s">
        <v>211</v>
      </c>
      <c r="M947" t="s">
        <v>212</v>
      </c>
      <c r="N947">
        <v>1</v>
      </c>
      <c r="O947" t="s">
        <v>26</v>
      </c>
      <c r="P947">
        <v>533</v>
      </c>
      <c r="Q947" t="s">
        <v>2058</v>
      </c>
      <c r="R947" t="s">
        <v>82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9</v>
      </c>
      <c r="C948">
        <v>5023447</v>
      </c>
      <c r="D948" t="s">
        <v>51</v>
      </c>
      <c r="E948">
        <v>45</v>
      </c>
      <c r="F948" t="str">
        <f>IF(Vrinda_Store[[#This Row],[Age]]&gt;50,"Senior",IF(Vrinda_Store[[#This Row],[Age]]&gt;=30,"Adult","Teenager"))</f>
        <v>Adult</v>
      </c>
      <c r="G948" s="1">
        <v>44869</v>
      </c>
      <c r="H948" s="1" t="str">
        <f>TEXT(Vrinda_Store[[#This Row],[Date]],"mmmm")</f>
        <v>November</v>
      </c>
      <c r="I948" t="s">
        <v>21</v>
      </c>
      <c r="J948" t="s">
        <v>22</v>
      </c>
      <c r="K948" t="s">
        <v>2060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7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61</v>
      </c>
      <c r="C949">
        <v>2197786</v>
      </c>
      <c r="D949" t="s">
        <v>51</v>
      </c>
      <c r="E949">
        <v>48</v>
      </c>
      <c r="F949" t="str">
        <f>IF(Vrinda_Store[[#This Row],[Age]]&gt;50,"Senior",IF(Vrinda_Store[[#This Row],[Age]]&gt;=30,"Adult","Teenager"))</f>
        <v>Adult</v>
      </c>
      <c r="G949" s="1">
        <v>44869</v>
      </c>
      <c r="H949" s="1" t="str">
        <f>TEXT(Vrinda_Store[[#This Row],[Date]],"mmmm")</f>
        <v>November</v>
      </c>
      <c r="I949" t="s">
        <v>21</v>
      </c>
      <c r="J949" t="s">
        <v>90</v>
      </c>
      <c r="K949" t="s">
        <v>2062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4</v>
      </c>
      <c r="R949" t="s">
        <v>57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3</v>
      </c>
      <c r="C950">
        <v>7351765</v>
      </c>
      <c r="D950" t="s">
        <v>51</v>
      </c>
      <c r="E950">
        <v>28</v>
      </c>
      <c r="F950" t="str">
        <f>IF(Vrinda_Store[[#This Row],[Age]]&gt;50,"Senior",IF(Vrinda_Store[[#This Row],[Age]]&gt;=30,"Adult","Teenager"))</f>
        <v>Teenager</v>
      </c>
      <c r="G950" s="1">
        <v>44869</v>
      </c>
      <c r="H950" s="1" t="str">
        <f>TEXT(Vrinda_Store[[#This Row],[Date]],"mmmm")</f>
        <v>November</v>
      </c>
      <c r="I950" t="s">
        <v>21</v>
      </c>
      <c r="J950" t="s">
        <v>22</v>
      </c>
      <c r="K950" t="s">
        <v>863</v>
      </c>
      <c r="L950" t="s">
        <v>211</v>
      </c>
      <c r="M950" t="s">
        <v>212</v>
      </c>
      <c r="N950">
        <v>1</v>
      </c>
      <c r="O950" t="s">
        <v>26</v>
      </c>
      <c r="P950">
        <v>1234</v>
      </c>
      <c r="Q950" t="s">
        <v>127</v>
      </c>
      <c r="R950" t="s">
        <v>128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4</v>
      </c>
      <c r="C951">
        <v>8268269</v>
      </c>
      <c r="D951" t="s">
        <v>51</v>
      </c>
      <c r="E951">
        <v>35</v>
      </c>
      <c r="F951" t="str">
        <f>IF(Vrinda_Store[[#This Row],[Age]]&gt;50,"Senior",IF(Vrinda_Store[[#This Row],[Age]]&gt;=30,"Adult","Teenager"))</f>
        <v>Adult</v>
      </c>
      <c r="G951" s="1">
        <v>44869</v>
      </c>
      <c r="H951" s="1" t="str">
        <f>TEXT(Vrinda_Store[[#This Row],[Date]],"mmmm")</f>
        <v>November</v>
      </c>
      <c r="I951" t="s">
        <v>21</v>
      </c>
      <c r="J951" t="s">
        <v>43</v>
      </c>
      <c r="K951" t="s">
        <v>1173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5</v>
      </c>
      <c r="R951" t="s">
        <v>583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6</v>
      </c>
      <c r="C952">
        <v>7419991</v>
      </c>
      <c r="D952" t="s">
        <v>51</v>
      </c>
      <c r="E952">
        <v>46</v>
      </c>
      <c r="F952" t="str">
        <f>IF(Vrinda_Store[[#This Row],[Age]]&gt;50,"Senior",IF(Vrinda_Store[[#This Row],[Age]]&gt;=30,"Adult","Teenager"))</f>
        <v>Adult</v>
      </c>
      <c r="G952" s="1">
        <v>44869</v>
      </c>
      <c r="H952" s="1" t="str">
        <f>TEXT(Vrinda_Store[[#This Row],[Date]],"mmmm")</f>
        <v>November</v>
      </c>
      <c r="I952" t="s">
        <v>21</v>
      </c>
      <c r="J952" t="s">
        <v>22</v>
      </c>
      <c r="K952" t="s">
        <v>2067</v>
      </c>
      <c r="L952" t="s">
        <v>77</v>
      </c>
      <c r="M952" t="s">
        <v>68</v>
      </c>
      <c r="N952">
        <v>1</v>
      </c>
      <c r="O952" t="s">
        <v>26</v>
      </c>
      <c r="P952">
        <v>343</v>
      </c>
      <c r="Q952" t="s">
        <v>360</v>
      </c>
      <c r="R952" t="s">
        <v>57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8</v>
      </c>
      <c r="C953">
        <v>4157685</v>
      </c>
      <c r="D953" t="s">
        <v>51</v>
      </c>
      <c r="E953">
        <v>41</v>
      </c>
      <c r="F953" t="str">
        <f>IF(Vrinda_Store[[#This Row],[Age]]&gt;50,"Senior",IF(Vrinda_Store[[#This Row],[Age]]&gt;=30,"Adult","Teenager"))</f>
        <v>Adult</v>
      </c>
      <c r="G953" s="1">
        <v>44869</v>
      </c>
      <c r="H953" s="1" t="str">
        <f>TEXT(Vrinda_Store[[#This Row],[Date]],"mmmm")</f>
        <v>November</v>
      </c>
      <c r="I953" t="s">
        <v>21</v>
      </c>
      <c r="J953" t="s">
        <v>43</v>
      </c>
      <c r="K953" t="s">
        <v>2069</v>
      </c>
      <c r="L953" t="s">
        <v>24</v>
      </c>
      <c r="M953" t="s">
        <v>100</v>
      </c>
      <c r="N953">
        <v>1</v>
      </c>
      <c r="O953" t="s">
        <v>26</v>
      </c>
      <c r="P953">
        <v>736</v>
      </c>
      <c r="Q953" t="s">
        <v>259</v>
      </c>
      <c r="R953" t="s">
        <v>57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t="str">
        <f>IF(Vrinda_Store[[#This Row],[Age]]&gt;50,"Senior",IF(Vrinda_Store[[#This Row],[Age]]&gt;=30,"Adult","Teenager"))</f>
        <v>Adult</v>
      </c>
      <c r="G954" s="1">
        <v>44869</v>
      </c>
      <c r="H954" s="1" t="str">
        <f>TEXT(Vrinda_Store[[#This Row],[Date]],"mmmm")</f>
        <v>November</v>
      </c>
      <c r="I954" t="s">
        <v>21</v>
      </c>
      <c r="J954" t="s">
        <v>52</v>
      </c>
      <c r="K954" t="s">
        <v>2071</v>
      </c>
      <c r="L954" t="s">
        <v>24</v>
      </c>
      <c r="M954" t="s">
        <v>68</v>
      </c>
      <c r="N954">
        <v>1</v>
      </c>
      <c r="O954" t="s">
        <v>26</v>
      </c>
      <c r="P954">
        <v>530</v>
      </c>
      <c r="Q954" t="s">
        <v>248</v>
      </c>
      <c r="R954" t="s">
        <v>249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t="str">
        <f>IF(Vrinda_Store[[#This Row],[Age]]&gt;50,"Senior",IF(Vrinda_Store[[#This Row],[Age]]&gt;=30,"Adult","Teenager"))</f>
        <v>Teenager</v>
      </c>
      <c r="G955" s="1">
        <v>44869</v>
      </c>
      <c r="H955" s="1" t="str">
        <f>TEXT(Vrinda_Store[[#This Row],[Date]],"mmmm")</f>
        <v>November</v>
      </c>
      <c r="I955" t="s">
        <v>21</v>
      </c>
      <c r="J955" t="s">
        <v>52</v>
      </c>
      <c r="K955" t="s">
        <v>2073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500</v>
      </c>
      <c r="R955" t="s">
        <v>88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t="str">
        <f>IF(Vrinda_Store[[#This Row],[Age]]&gt;50,"Senior",IF(Vrinda_Store[[#This Row],[Age]]&gt;=30,"Adult","Teenager"))</f>
        <v>Adult</v>
      </c>
      <c r="G956" s="1">
        <v>44869</v>
      </c>
      <c r="H956" s="1" t="str">
        <f>TEXT(Vrinda_Store[[#This Row],[Date]],"mmmm")</f>
        <v>November</v>
      </c>
      <c r="I956" t="s">
        <v>21</v>
      </c>
      <c r="J956" t="s">
        <v>90</v>
      </c>
      <c r="K956" t="s">
        <v>217</v>
      </c>
      <c r="L956" t="s">
        <v>33</v>
      </c>
      <c r="M956" t="s">
        <v>68</v>
      </c>
      <c r="N956">
        <v>1</v>
      </c>
      <c r="O956" t="s">
        <v>26</v>
      </c>
      <c r="P956">
        <v>647</v>
      </c>
      <c r="Q956" t="s">
        <v>105</v>
      </c>
      <c r="R956" t="s">
        <v>57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t="str">
        <f>IF(Vrinda_Store[[#This Row],[Age]]&gt;50,"Senior",IF(Vrinda_Store[[#This Row],[Age]]&gt;=30,"Adult","Teenager"))</f>
        <v>Adult</v>
      </c>
      <c r="G957" s="1">
        <v>44869</v>
      </c>
      <c r="H957" s="1" t="str">
        <f>TEXT(Vrinda_Store[[#This Row],[Date]],"mmmm")</f>
        <v>November</v>
      </c>
      <c r="I957" t="s">
        <v>21</v>
      </c>
      <c r="J957" t="s">
        <v>22</v>
      </c>
      <c r="K957" t="s">
        <v>1478</v>
      </c>
      <c r="L957" t="s">
        <v>77</v>
      </c>
      <c r="M957" t="s">
        <v>45</v>
      </c>
      <c r="N957">
        <v>1</v>
      </c>
      <c r="O957" t="s">
        <v>26</v>
      </c>
      <c r="P957">
        <v>726</v>
      </c>
      <c r="Q957" t="s">
        <v>105</v>
      </c>
      <c r="R957" t="s">
        <v>57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t="str">
        <f>IF(Vrinda_Store[[#This Row],[Age]]&gt;50,"Senior",IF(Vrinda_Store[[#This Row],[Age]]&gt;=30,"Adult","Teenager"))</f>
        <v>Teenager</v>
      </c>
      <c r="G958" s="1">
        <v>44869</v>
      </c>
      <c r="H958" s="1" t="str">
        <f>TEXT(Vrinda_Store[[#This Row],[Date]],"mmmm")</f>
        <v>November</v>
      </c>
      <c r="I958" t="s">
        <v>21</v>
      </c>
      <c r="J958" t="s">
        <v>52</v>
      </c>
      <c r="K958" t="s">
        <v>2062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2</v>
      </c>
      <c r="R958" t="s">
        <v>93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t="str">
        <f>IF(Vrinda_Store[[#This Row],[Age]]&gt;50,"Senior",IF(Vrinda_Store[[#This Row],[Age]]&gt;=30,"Adult","Teenager"))</f>
        <v>Adult</v>
      </c>
      <c r="G959" s="1">
        <v>44869</v>
      </c>
      <c r="H959" s="1" t="str">
        <f>TEXT(Vrinda_Store[[#This Row],[Date]],"mmmm")</f>
        <v>November</v>
      </c>
      <c r="I959" t="s">
        <v>21</v>
      </c>
      <c r="J959" t="s">
        <v>43</v>
      </c>
      <c r="K959" t="s">
        <v>2078</v>
      </c>
      <c r="L959" t="s">
        <v>33</v>
      </c>
      <c r="M959" t="s">
        <v>111</v>
      </c>
      <c r="N959">
        <v>1</v>
      </c>
      <c r="O959" t="s">
        <v>26</v>
      </c>
      <c r="P959">
        <v>729</v>
      </c>
      <c r="Q959" t="s">
        <v>1379</v>
      </c>
      <c r="R959" t="s">
        <v>62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t="str">
        <f>IF(Vrinda_Store[[#This Row],[Age]]&gt;50,"Senior",IF(Vrinda_Store[[#This Row],[Age]]&gt;=30,"Adult","Teenager"))</f>
        <v>Adult</v>
      </c>
      <c r="G960" s="1">
        <v>44869</v>
      </c>
      <c r="H960" s="1" t="str">
        <f>TEXT(Vrinda_Store[[#This Row],[Date]],"mmmm")</f>
        <v>November</v>
      </c>
      <c r="I960" t="s">
        <v>21</v>
      </c>
      <c r="J960" t="s">
        <v>52</v>
      </c>
      <c r="K960" t="s">
        <v>2080</v>
      </c>
      <c r="L960" t="s">
        <v>77</v>
      </c>
      <c r="M960" t="s">
        <v>100</v>
      </c>
      <c r="N960">
        <v>1</v>
      </c>
      <c r="O960" t="s">
        <v>26</v>
      </c>
      <c r="P960">
        <v>359</v>
      </c>
      <c r="Q960" t="s">
        <v>348</v>
      </c>
      <c r="R960" t="s">
        <v>62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t="str">
        <f>IF(Vrinda_Store[[#This Row],[Age]]&gt;50,"Senior",IF(Vrinda_Store[[#This Row],[Age]]&gt;=30,"Adult","Teenager"))</f>
        <v>Adult</v>
      </c>
      <c r="G961" s="1">
        <v>44869</v>
      </c>
      <c r="H961" s="1" t="str">
        <f>TEXT(Vrinda_Store[[#This Row],[Date]],"mmmm")</f>
        <v>November</v>
      </c>
      <c r="I961" t="s">
        <v>21</v>
      </c>
      <c r="J961" t="s">
        <v>90</v>
      </c>
      <c r="K961" t="s">
        <v>876</v>
      </c>
      <c r="L961" t="s">
        <v>77</v>
      </c>
      <c r="M961" t="s">
        <v>25</v>
      </c>
      <c r="N961">
        <v>1</v>
      </c>
      <c r="O961" t="s">
        <v>26</v>
      </c>
      <c r="P961">
        <v>726</v>
      </c>
      <c r="Q961" t="s">
        <v>966</v>
      </c>
      <c r="R961" t="s">
        <v>249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2</v>
      </c>
      <c r="C962">
        <v>9783452</v>
      </c>
      <c r="D962" t="s">
        <v>51</v>
      </c>
      <c r="E962">
        <v>21</v>
      </c>
      <c r="F962" t="str">
        <f>IF(Vrinda_Store[[#This Row],[Age]]&gt;50,"Senior",IF(Vrinda_Store[[#This Row],[Age]]&gt;=30,"Adult","Teenager"))</f>
        <v>Teenager</v>
      </c>
      <c r="G962" s="1">
        <v>44869</v>
      </c>
      <c r="H962" s="1" t="str">
        <f>TEXT(Vrinda_Store[[#This Row],[Date]],"mmmm")</f>
        <v>November</v>
      </c>
      <c r="I962" t="s">
        <v>21</v>
      </c>
      <c r="J962" t="s">
        <v>52</v>
      </c>
      <c r="K962" t="s">
        <v>2083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2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t="str">
        <f>IF(Vrinda_Store[[#This Row],[Age]]&gt;50,"Senior",IF(Vrinda_Store[[#This Row],[Age]]&gt;=30,"Adult","Teenager"))</f>
        <v>Teenager</v>
      </c>
      <c r="G963" s="1">
        <v>44869</v>
      </c>
      <c r="H963" s="1" t="str">
        <f>TEXT(Vrinda_Store[[#This Row],[Date]],"mmmm")</f>
        <v>November</v>
      </c>
      <c r="I963" t="s">
        <v>21</v>
      </c>
      <c r="J963" t="s">
        <v>43</v>
      </c>
      <c r="K963" t="s">
        <v>547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71</v>
      </c>
      <c r="R963" t="s">
        <v>718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t="str">
        <f>IF(Vrinda_Store[[#This Row],[Age]]&gt;50,"Senior",IF(Vrinda_Store[[#This Row],[Age]]&gt;=30,"Adult","Teenager"))</f>
        <v>Adult</v>
      </c>
      <c r="G964" s="1">
        <v>44869</v>
      </c>
      <c r="H964" s="1" t="str">
        <f>TEXT(Vrinda_Store[[#This Row],[Date]],"mmmm")</f>
        <v>November</v>
      </c>
      <c r="I964" t="s">
        <v>230</v>
      </c>
      <c r="J964" t="s">
        <v>22</v>
      </c>
      <c r="K964" t="s">
        <v>1217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6</v>
      </c>
      <c r="R964" t="s">
        <v>75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t="str">
        <f>IF(Vrinda_Store[[#This Row],[Age]]&gt;50,"Senior",IF(Vrinda_Store[[#This Row],[Age]]&gt;=30,"Adult","Teenager"))</f>
        <v>Adult</v>
      </c>
      <c r="G965" s="1">
        <v>44869</v>
      </c>
      <c r="H965" s="1" t="str">
        <f>TEXT(Vrinda_Store[[#This Row],[Date]],"mmmm")</f>
        <v>November</v>
      </c>
      <c r="I965" t="s">
        <v>230</v>
      </c>
      <c r="J965" t="s">
        <v>52</v>
      </c>
      <c r="K965" t="s">
        <v>2088</v>
      </c>
      <c r="L965" t="s">
        <v>77</v>
      </c>
      <c r="M965" t="s">
        <v>68</v>
      </c>
      <c r="N965">
        <v>1</v>
      </c>
      <c r="O965" t="s">
        <v>26</v>
      </c>
      <c r="P965">
        <v>328</v>
      </c>
      <c r="Q965" t="s">
        <v>2089</v>
      </c>
      <c r="R965" t="s">
        <v>75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t="str">
        <f>IF(Vrinda_Store[[#This Row],[Age]]&gt;50,"Senior",IF(Vrinda_Store[[#This Row],[Age]]&gt;=30,"Adult","Teenager"))</f>
        <v>Adult</v>
      </c>
      <c r="G966" s="1">
        <v>44869</v>
      </c>
      <c r="H966" s="1" t="str">
        <f>TEXT(Vrinda_Store[[#This Row],[Date]],"mmmm")</f>
        <v>November</v>
      </c>
      <c r="I966" t="s">
        <v>21</v>
      </c>
      <c r="J966" t="s">
        <v>43</v>
      </c>
      <c r="K966" t="s">
        <v>2091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t="str">
        <f>IF(Vrinda_Store[[#This Row],[Age]]&gt;50,"Senior",IF(Vrinda_Store[[#This Row],[Age]]&gt;=30,"Adult","Teenager"))</f>
        <v>Teenager</v>
      </c>
      <c r="G967" s="1">
        <v>44869</v>
      </c>
      <c r="H967" s="1" t="str">
        <f>TEXT(Vrinda_Store[[#This Row],[Date]],"mmmm")</f>
        <v>November</v>
      </c>
      <c r="I967" t="s">
        <v>21</v>
      </c>
      <c r="J967" t="s">
        <v>22</v>
      </c>
      <c r="K967" t="s">
        <v>2093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7</v>
      </c>
      <c r="R967" t="s">
        <v>88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t="str">
        <f>IF(Vrinda_Store[[#This Row],[Age]]&gt;50,"Senior",IF(Vrinda_Store[[#This Row],[Age]]&gt;=30,"Adult","Teenager"))</f>
        <v>Teenager</v>
      </c>
      <c r="G968" s="1">
        <v>44869</v>
      </c>
      <c r="H968" s="1" t="str">
        <f>TEXT(Vrinda_Store[[#This Row],[Date]],"mmmm")</f>
        <v>November</v>
      </c>
      <c r="I968" t="s">
        <v>21</v>
      </c>
      <c r="J968" t="s">
        <v>31</v>
      </c>
      <c r="K968" t="s">
        <v>2095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6</v>
      </c>
      <c r="R968" t="s">
        <v>57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7</v>
      </c>
      <c r="C969">
        <v>3401875</v>
      </c>
      <c r="D969" t="s">
        <v>51</v>
      </c>
      <c r="E969">
        <v>19</v>
      </c>
      <c r="F969" t="str">
        <f>IF(Vrinda_Store[[#This Row],[Age]]&gt;50,"Senior",IF(Vrinda_Store[[#This Row],[Age]]&gt;=30,"Adult","Teenager"))</f>
        <v>Teenager</v>
      </c>
      <c r="G969" s="1">
        <v>44869</v>
      </c>
      <c r="H969" s="1" t="str">
        <f>TEXT(Vrinda_Store[[#This Row],[Date]],"mmmm")</f>
        <v>November</v>
      </c>
      <c r="I969" t="s">
        <v>21</v>
      </c>
      <c r="J969" t="s">
        <v>22</v>
      </c>
      <c r="K969" t="s">
        <v>2098</v>
      </c>
      <c r="L969" t="s">
        <v>511</v>
      </c>
      <c r="M969" t="s">
        <v>25</v>
      </c>
      <c r="N969">
        <v>1</v>
      </c>
      <c r="O969" t="s">
        <v>26</v>
      </c>
      <c r="P969">
        <v>399</v>
      </c>
      <c r="Q969" t="s">
        <v>2099</v>
      </c>
      <c r="R969" t="s">
        <v>113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t="str">
        <f>IF(Vrinda_Store[[#This Row],[Age]]&gt;50,"Senior",IF(Vrinda_Store[[#This Row],[Age]]&gt;=30,"Adult","Teenager"))</f>
        <v>Senior</v>
      </c>
      <c r="G970" s="1">
        <v>44869</v>
      </c>
      <c r="H970" s="1" t="str">
        <f>TEXT(Vrinda_Store[[#This Row],[Date]],"mmmm")</f>
        <v>November</v>
      </c>
      <c r="I970" t="s">
        <v>21</v>
      </c>
      <c r="J970" t="s">
        <v>52</v>
      </c>
      <c r="K970" t="s">
        <v>2101</v>
      </c>
      <c r="L970" t="s">
        <v>33</v>
      </c>
      <c r="M970" t="s">
        <v>100</v>
      </c>
      <c r="N970">
        <v>1</v>
      </c>
      <c r="O970" t="s">
        <v>26</v>
      </c>
      <c r="P970">
        <v>729</v>
      </c>
      <c r="Q970" t="s">
        <v>74</v>
      </c>
      <c r="R970" t="s">
        <v>75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t="str">
        <f>IF(Vrinda_Store[[#This Row],[Age]]&gt;50,"Senior",IF(Vrinda_Store[[#This Row],[Age]]&gt;=30,"Adult","Teenager"))</f>
        <v>Adult</v>
      </c>
      <c r="G971" s="1">
        <v>44869</v>
      </c>
      <c r="H971" s="1" t="str">
        <f>TEXT(Vrinda_Store[[#This Row],[Date]],"mmmm")</f>
        <v>November</v>
      </c>
      <c r="I971" t="s">
        <v>21</v>
      </c>
      <c r="J971" t="s">
        <v>43</v>
      </c>
      <c r="K971" t="s">
        <v>398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31</v>
      </c>
      <c r="R971" t="s">
        <v>102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3</v>
      </c>
      <c r="C972">
        <v>6980134</v>
      </c>
      <c r="D972" t="s">
        <v>51</v>
      </c>
      <c r="E972">
        <v>39</v>
      </c>
      <c r="F972" t="str">
        <f>IF(Vrinda_Store[[#This Row],[Age]]&gt;50,"Senior",IF(Vrinda_Store[[#This Row],[Age]]&gt;=30,"Adult","Teenager"))</f>
        <v>Adult</v>
      </c>
      <c r="G972" s="1">
        <v>44869</v>
      </c>
      <c r="H972" s="1" t="str">
        <f>TEXT(Vrinda_Store[[#This Row],[Date]],"mmmm")</f>
        <v>November</v>
      </c>
      <c r="I972" t="s">
        <v>21</v>
      </c>
      <c r="J972" t="s">
        <v>22</v>
      </c>
      <c r="K972" t="s">
        <v>2104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2</v>
      </c>
      <c r="R972" t="s">
        <v>93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t="str">
        <f>IF(Vrinda_Store[[#This Row],[Age]]&gt;50,"Senior",IF(Vrinda_Store[[#This Row],[Age]]&gt;=30,"Adult","Teenager"))</f>
        <v>Teenager</v>
      </c>
      <c r="G973" s="1">
        <v>44869</v>
      </c>
      <c r="H973" s="1" t="str">
        <f>TEXT(Vrinda_Store[[#This Row],[Date]],"mmmm")</f>
        <v>November</v>
      </c>
      <c r="I973" t="s">
        <v>21</v>
      </c>
      <c r="J973" t="s">
        <v>43</v>
      </c>
      <c r="K973" t="s">
        <v>2106</v>
      </c>
      <c r="L973" t="s">
        <v>33</v>
      </c>
      <c r="M973" t="s">
        <v>111</v>
      </c>
      <c r="N973">
        <v>1</v>
      </c>
      <c r="O973" t="s">
        <v>26</v>
      </c>
      <c r="P973">
        <v>835</v>
      </c>
      <c r="Q973" t="s">
        <v>87</v>
      </c>
      <c r="R973" t="s">
        <v>88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t="str">
        <f>IF(Vrinda_Store[[#This Row],[Age]]&gt;50,"Senior",IF(Vrinda_Store[[#This Row],[Age]]&gt;=30,"Adult","Teenager"))</f>
        <v>Adult</v>
      </c>
      <c r="G974" s="1">
        <v>44869</v>
      </c>
      <c r="H974" s="1" t="str">
        <f>TEXT(Vrinda_Store[[#This Row],[Date]],"mmmm")</f>
        <v>November</v>
      </c>
      <c r="I974" t="s">
        <v>21</v>
      </c>
      <c r="J974" t="s">
        <v>43</v>
      </c>
      <c r="K974" t="s">
        <v>1817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2</v>
      </c>
      <c r="R974" t="s">
        <v>93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t="str">
        <f>IF(Vrinda_Store[[#This Row],[Age]]&gt;50,"Senior",IF(Vrinda_Store[[#This Row],[Age]]&gt;=30,"Adult","Teenager"))</f>
        <v>Adult</v>
      </c>
      <c r="G975" s="1">
        <v>44869</v>
      </c>
      <c r="H975" s="1" t="str">
        <f>TEXT(Vrinda_Store[[#This Row],[Date]],"mmmm")</f>
        <v>November</v>
      </c>
      <c r="I975" t="s">
        <v>21</v>
      </c>
      <c r="J975" t="s">
        <v>90</v>
      </c>
      <c r="K975" t="s">
        <v>2109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10</v>
      </c>
      <c r="R975" t="s">
        <v>113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t="str">
        <f>IF(Vrinda_Store[[#This Row],[Age]]&gt;50,"Senior",IF(Vrinda_Store[[#This Row],[Age]]&gt;=30,"Adult","Teenager"))</f>
        <v>Teenager</v>
      </c>
      <c r="G976" s="1">
        <v>44869</v>
      </c>
      <c r="H976" s="1" t="str">
        <f>TEXT(Vrinda_Store[[#This Row],[Date]],"mmmm")</f>
        <v>November</v>
      </c>
      <c r="I976" t="s">
        <v>21</v>
      </c>
      <c r="J976" t="s">
        <v>43</v>
      </c>
      <c r="K976" t="s">
        <v>2112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9</v>
      </c>
      <c r="R976" t="s">
        <v>313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3</v>
      </c>
      <c r="C977">
        <v>3817375</v>
      </c>
      <c r="D977" t="s">
        <v>51</v>
      </c>
      <c r="E977">
        <v>22</v>
      </c>
      <c r="F977" t="str">
        <f>IF(Vrinda_Store[[#This Row],[Age]]&gt;50,"Senior",IF(Vrinda_Store[[#This Row],[Age]]&gt;=30,"Adult","Teenager"))</f>
        <v>Teenager</v>
      </c>
      <c r="G977" s="1">
        <v>44869</v>
      </c>
      <c r="H977" s="1" t="str">
        <f>TEXT(Vrinda_Store[[#This Row],[Date]],"mmmm")</f>
        <v>November</v>
      </c>
      <c r="I977" t="s">
        <v>21</v>
      </c>
      <c r="J977" t="s">
        <v>43</v>
      </c>
      <c r="K977" t="s">
        <v>2114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5</v>
      </c>
      <c r="R977" t="s">
        <v>57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t="str">
        <f>IF(Vrinda_Store[[#This Row],[Age]]&gt;50,"Senior",IF(Vrinda_Store[[#This Row],[Age]]&gt;=30,"Adult","Teenager"))</f>
        <v>Senior</v>
      </c>
      <c r="G978" s="1">
        <v>44869</v>
      </c>
      <c r="H978" s="1" t="str">
        <f>TEXT(Vrinda_Store[[#This Row],[Date]],"mmmm")</f>
        <v>November</v>
      </c>
      <c r="I978" t="s">
        <v>21</v>
      </c>
      <c r="J978" t="s">
        <v>59</v>
      </c>
      <c r="K978" t="s">
        <v>2117</v>
      </c>
      <c r="L978" t="s">
        <v>475</v>
      </c>
      <c r="M978" t="s">
        <v>68</v>
      </c>
      <c r="N978">
        <v>1</v>
      </c>
      <c r="O978" t="s">
        <v>26</v>
      </c>
      <c r="P978">
        <v>976</v>
      </c>
      <c r="Q978" t="s">
        <v>975</v>
      </c>
      <c r="R978" t="s">
        <v>249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t="str">
        <f>IF(Vrinda_Store[[#This Row],[Age]]&gt;50,"Senior",IF(Vrinda_Store[[#This Row],[Age]]&gt;=30,"Adult","Teenager"))</f>
        <v>Adult</v>
      </c>
      <c r="G979" s="1">
        <v>44869</v>
      </c>
      <c r="H979" s="1" t="str">
        <f>TEXT(Vrinda_Store[[#This Row],[Date]],"mmmm")</f>
        <v>November</v>
      </c>
      <c r="I979" t="s">
        <v>21</v>
      </c>
      <c r="J979" t="s">
        <v>22</v>
      </c>
      <c r="K979" t="s">
        <v>393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9</v>
      </c>
      <c r="R979" t="s">
        <v>62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t="str">
        <f>IF(Vrinda_Store[[#This Row],[Age]]&gt;50,"Senior",IF(Vrinda_Store[[#This Row],[Age]]&gt;=30,"Adult","Teenager"))</f>
        <v>Adult</v>
      </c>
      <c r="G980" s="1">
        <v>44869</v>
      </c>
      <c r="H980" s="1" t="str">
        <f>TEXT(Vrinda_Store[[#This Row],[Date]],"mmmm")</f>
        <v>November</v>
      </c>
      <c r="I980" t="s">
        <v>21</v>
      </c>
      <c r="J980" t="s">
        <v>22</v>
      </c>
      <c r="K980" t="s">
        <v>2121</v>
      </c>
      <c r="L980" t="s">
        <v>24</v>
      </c>
      <c r="M980" t="s">
        <v>68</v>
      </c>
      <c r="N980">
        <v>1</v>
      </c>
      <c r="O980" t="s">
        <v>26</v>
      </c>
      <c r="P980">
        <v>459</v>
      </c>
      <c r="Q980" t="s">
        <v>2122</v>
      </c>
      <c r="R980" t="s">
        <v>75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t="str">
        <f>IF(Vrinda_Store[[#This Row],[Age]]&gt;50,"Senior",IF(Vrinda_Store[[#This Row],[Age]]&gt;=30,"Adult","Teenager"))</f>
        <v>Senior</v>
      </c>
      <c r="G981" s="1">
        <v>44869</v>
      </c>
      <c r="H981" s="1" t="str">
        <f>TEXT(Vrinda_Store[[#This Row],[Date]],"mmmm")</f>
        <v>November</v>
      </c>
      <c r="I981" t="s">
        <v>21</v>
      </c>
      <c r="J981" t="s">
        <v>52</v>
      </c>
      <c r="K981" t="s">
        <v>769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9</v>
      </c>
      <c r="R981" t="s">
        <v>113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t="str">
        <f>IF(Vrinda_Store[[#This Row],[Age]]&gt;50,"Senior",IF(Vrinda_Store[[#This Row],[Age]]&gt;=30,"Adult","Teenager"))</f>
        <v>Senior</v>
      </c>
      <c r="G982" s="1">
        <v>44869</v>
      </c>
      <c r="H982" s="1" t="str">
        <f>TEXT(Vrinda_Store[[#This Row],[Date]],"mmmm")</f>
        <v>November</v>
      </c>
      <c r="I982" t="s">
        <v>21</v>
      </c>
      <c r="J982" t="s">
        <v>52</v>
      </c>
      <c r="K982" t="s">
        <v>973</v>
      </c>
      <c r="L982" t="s">
        <v>211</v>
      </c>
      <c r="M982" t="s">
        <v>212</v>
      </c>
      <c r="N982">
        <v>1</v>
      </c>
      <c r="O982" t="s">
        <v>26</v>
      </c>
      <c r="P982">
        <v>469</v>
      </c>
      <c r="Q982" t="s">
        <v>1327</v>
      </c>
      <c r="R982" t="s">
        <v>128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5</v>
      </c>
      <c r="C983">
        <v>5665972</v>
      </c>
      <c r="D983" t="s">
        <v>51</v>
      </c>
      <c r="E983">
        <v>22</v>
      </c>
      <c r="F983" t="str">
        <f>IF(Vrinda_Store[[#This Row],[Age]]&gt;50,"Senior",IF(Vrinda_Store[[#This Row],[Age]]&gt;=30,"Adult","Teenager"))</f>
        <v>Teenager</v>
      </c>
      <c r="G983" s="1">
        <v>44869</v>
      </c>
      <c r="H983" s="1" t="str">
        <f>TEXT(Vrinda_Store[[#This Row],[Date]],"mmmm")</f>
        <v>November</v>
      </c>
      <c r="I983" t="s">
        <v>21</v>
      </c>
      <c r="J983" t="s">
        <v>22</v>
      </c>
      <c r="K983" t="s">
        <v>2126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7</v>
      </c>
      <c r="R983" t="s">
        <v>75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t="str">
        <f>IF(Vrinda_Store[[#This Row],[Age]]&gt;50,"Senior",IF(Vrinda_Store[[#This Row],[Age]]&gt;=30,"Adult","Teenager"))</f>
        <v>Teenager</v>
      </c>
      <c r="G984" s="1">
        <v>44869</v>
      </c>
      <c r="H984" s="1" t="str">
        <f>TEXT(Vrinda_Store[[#This Row],[Date]],"mmmm")</f>
        <v>November</v>
      </c>
      <c r="I984" t="s">
        <v>21</v>
      </c>
      <c r="J984" t="s">
        <v>31</v>
      </c>
      <c r="K984" t="s">
        <v>2128</v>
      </c>
      <c r="L984" t="s">
        <v>33</v>
      </c>
      <c r="M984" t="s">
        <v>68</v>
      </c>
      <c r="N984">
        <v>1</v>
      </c>
      <c r="O984" t="s">
        <v>26</v>
      </c>
      <c r="P984">
        <v>1199</v>
      </c>
      <c r="Q984" t="s">
        <v>108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t="str">
        <f>IF(Vrinda_Store[[#This Row],[Age]]&gt;50,"Senior",IF(Vrinda_Store[[#This Row],[Age]]&gt;=30,"Adult","Teenager"))</f>
        <v>Adult</v>
      </c>
      <c r="G985" s="1">
        <v>44869</v>
      </c>
      <c r="H985" s="1" t="str">
        <f>TEXT(Vrinda_Store[[#This Row],[Date]],"mmmm")</f>
        <v>November</v>
      </c>
      <c r="I985" t="s">
        <v>21</v>
      </c>
      <c r="J985" t="s">
        <v>31</v>
      </c>
      <c r="K985" t="s">
        <v>1611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71</v>
      </c>
      <c r="R985" t="s">
        <v>72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30</v>
      </c>
      <c r="C986">
        <v>2218153</v>
      </c>
      <c r="D986" t="s">
        <v>51</v>
      </c>
      <c r="E986">
        <v>44</v>
      </c>
      <c r="F986" t="str">
        <f>IF(Vrinda_Store[[#This Row],[Age]]&gt;50,"Senior",IF(Vrinda_Store[[#This Row],[Age]]&gt;=30,"Adult","Teenager"))</f>
        <v>Adult</v>
      </c>
      <c r="G986" s="1">
        <v>44869</v>
      </c>
      <c r="H986" s="1" t="str">
        <f>TEXT(Vrinda_Store[[#This Row],[Date]],"mmmm")</f>
        <v>November</v>
      </c>
      <c r="I986" t="s">
        <v>21</v>
      </c>
      <c r="J986" t="s">
        <v>43</v>
      </c>
      <c r="K986" t="s">
        <v>2131</v>
      </c>
      <c r="L986" t="s">
        <v>33</v>
      </c>
      <c r="M986" t="s">
        <v>111</v>
      </c>
      <c r="N986">
        <v>1</v>
      </c>
      <c r="O986" t="s">
        <v>26</v>
      </c>
      <c r="P986">
        <v>495</v>
      </c>
      <c r="Q986" t="s">
        <v>2132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t="str">
        <f>IF(Vrinda_Store[[#This Row],[Age]]&gt;50,"Senior",IF(Vrinda_Store[[#This Row],[Age]]&gt;=30,"Adult","Teenager"))</f>
        <v>Adult</v>
      </c>
      <c r="G987" s="1">
        <v>44869</v>
      </c>
      <c r="H987" s="1" t="str">
        <f>TEXT(Vrinda_Store[[#This Row],[Date]],"mmmm")</f>
        <v>November</v>
      </c>
      <c r="I987" t="s">
        <v>21</v>
      </c>
      <c r="J987" t="s">
        <v>52</v>
      </c>
      <c r="K987" t="s">
        <v>2134</v>
      </c>
      <c r="L987" t="s">
        <v>77</v>
      </c>
      <c r="M987" t="s">
        <v>34</v>
      </c>
      <c r="N987">
        <v>1</v>
      </c>
      <c r="O987" t="s">
        <v>26</v>
      </c>
      <c r="P987">
        <v>434</v>
      </c>
      <c r="Q987" t="s">
        <v>61</v>
      </c>
      <c r="R987" t="s">
        <v>62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t="str">
        <f>IF(Vrinda_Store[[#This Row],[Age]]&gt;50,"Senior",IF(Vrinda_Store[[#This Row],[Age]]&gt;=30,"Adult","Teenager"))</f>
        <v>Senior</v>
      </c>
      <c r="G988" s="1">
        <v>44869</v>
      </c>
      <c r="H988" s="1" t="str">
        <f>TEXT(Vrinda_Store[[#This Row],[Date]],"mmmm")</f>
        <v>November</v>
      </c>
      <c r="I988" t="s">
        <v>21</v>
      </c>
      <c r="J988" t="s">
        <v>59</v>
      </c>
      <c r="K988" t="s">
        <v>2136</v>
      </c>
      <c r="L988" t="s">
        <v>77</v>
      </c>
      <c r="M988" t="s">
        <v>34</v>
      </c>
      <c r="N988">
        <v>1</v>
      </c>
      <c r="O988" t="s">
        <v>26</v>
      </c>
      <c r="P988">
        <v>563</v>
      </c>
      <c r="Q988" t="s">
        <v>105</v>
      </c>
      <c r="R988" t="s">
        <v>57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t="str">
        <f>IF(Vrinda_Store[[#This Row],[Age]]&gt;50,"Senior",IF(Vrinda_Store[[#This Row],[Age]]&gt;=30,"Adult","Teenager"))</f>
        <v>Adult</v>
      </c>
      <c r="G989" s="1">
        <v>44869</v>
      </c>
      <c r="H989" s="1" t="str">
        <f>TEXT(Vrinda_Store[[#This Row],[Date]],"mmmm")</f>
        <v>November</v>
      </c>
      <c r="I989" t="s">
        <v>21</v>
      </c>
      <c r="J989" t="s">
        <v>43</v>
      </c>
      <c r="K989" t="s">
        <v>745</v>
      </c>
      <c r="L989" t="s">
        <v>211</v>
      </c>
      <c r="M989" t="s">
        <v>212</v>
      </c>
      <c r="N989">
        <v>1</v>
      </c>
      <c r="O989" t="s">
        <v>26</v>
      </c>
      <c r="P989">
        <v>612</v>
      </c>
      <c r="Q989" t="s">
        <v>87</v>
      </c>
      <c r="R989" t="s">
        <v>88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8</v>
      </c>
      <c r="C990">
        <v>6713711</v>
      </c>
      <c r="D990" t="s">
        <v>51</v>
      </c>
      <c r="E990">
        <v>26</v>
      </c>
      <c r="F990" t="str">
        <f>IF(Vrinda_Store[[#This Row],[Age]]&gt;50,"Senior",IF(Vrinda_Store[[#This Row],[Age]]&gt;=30,"Adult","Teenager"))</f>
        <v>Teenager</v>
      </c>
      <c r="G990" s="1">
        <v>44869</v>
      </c>
      <c r="H990" s="1" t="str">
        <f>TEXT(Vrinda_Store[[#This Row],[Date]],"mmmm")</f>
        <v>November</v>
      </c>
      <c r="I990" t="s">
        <v>21</v>
      </c>
      <c r="J990" t="s">
        <v>52</v>
      </c>
      <c r="K990" t="s">
        <v>2139</v>
      </c>
      <c r="L990" t="s">
        <v>33</v>
      </c>
      <c r="M990" t="s">
        <v>68</v>
      </c>
      <c r="N990">
        <v>1</v>
      </c>
      <c r="O990" t="s">
        <v>26</v>
      </c>
      <c r="P990">
        <v>958</v>
      </c>
      <c r="Q990" t="s">
        <v>2140</v>
      </c>
      <c r="R990" t="s">
        <v>62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t="str">
        <f>IF(Vrinda_Store[[#This Row],[Age]]&gt;50,"Senior",IF(Vrinda_Store[[#This Row],[Age]]&gt;=30,"Adult","Teenager"))</f>
        <v>Teenager</v>
      </c>
      <c r="G991" s="1">
        <v>44869</v>
      </c>
      <c r="H991" s="1" t="str">
        <f>TEXT(Vrinda_Store[[#This Row],[Date]],"mmmm")</f>
        <v>November</v>
      </c>
      <c r="I991" t="s">
        <v>21</v>
      </c>
      <c r="J991" t="s">
        <v>43</v>
      </c>
      <c r="K991" t="s">
        <v>2142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3</v>
      </c>
      <c r="R991" t="s">
        <v>75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t="str">
        <f>IF(Vrinda_Store[[#This Row],[Age]]&gt;50,"Senior",IF(Vrinda_Store[[#This Row],[Age]]&gt;=30,"Adult","Teenager"))</f>
        <v>Adult</v>
      </c>
      <c r="G992" s="1">
        <v>44869</v>
      </c>
      <c r="H992" s="1" t="str">
        <f>TEXT(Vrinda_Store[[#This Row],[Date]],"mmmm")</f>
        <v>November</v>
      </c>
      <c r="I992" t="s">
        <v>21</v>
      </c>
      <c r="J992" t="s">
        <v>43</v>
      </c>
      <c r="K992" t="s">
        <v>2144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5</v>
      </c>
      <c r="R992" t="s">
        <v>113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t="str">
        <f>IF(Vrinda_Store[[#This Row],[Age]]&gt;50,"Senior",IF(Vrinda_Store[[#This Row],[Age]]&gt;=30,"Adult","Teenager"))</f>
        <v>Teenager</v>
      </c>
      <c r="G993" s="1">
        <v>44869</v>
      </c>
      <c r="H993" s="1" t="str">
        <f>TEXT(Vrinda_Store[[#This Row],[Date]],"mmmm")</f>
        <v>November</v>
      </c>
      <c r="I993" t="s">
        <v>21</v>
      </c>
      <c r="J993" t="s">
        <v>43</v>
      </c>
      <c r="K993" t="s">
        <v>1126</v>
      </c>
      <c r="L993" t="s">
        <v>211</v>
      </c>
      <c r="M993" t="s">
        <v>212</v>
      </c>
      <c r="N993">
        <v>1</v>
      </c>
      <c r="O993" t="s">
        <v>26</v>
      </c>
      <c r="P993">
        <v>586</v>
      </c>
      <c r="Q993" t="s">
        <v>61</v>
      </c>
      <c r="R993" t="s">
        <v>62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7</v>
      </c>
      <c r="C994">
        <v>1713962</v>
      </c>
      <c r="D994" t="s">
        <v>51</v>
      </c>
      <c r="E994">
        <v>32</v>
      </c>
      <c r="F994" t="str">
        <f>IF(Vrinda_Store[[#This Row],[Age]]&gt;50,"Senior",IF(Vrinda_Store[[#This Row],[Age]]&gt;=30,"Adult","Teenager"))</f>
        <v>Adult</v>
      </c>
      <c r="G994" s="1">
        <v>44869</v>
      </c>
      <c r="H994" s="1" t="str">
        <f>TEXT(Vrinda_Store[[#This Row],[Date]],"mmmm")</f>
        <v>November</v>
      </c>
      <c r="I994" t="s">
        <v>21</v>
      </c>
      <c r="J994" t="s">
        <v>52</v>
      </c>
      <c r="K994" t="s">
        <v>2148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9</v>
      </c>
      <c r="R994" t="s">
        <v>135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t="str">
        <f>IF(Vrinda_Store[[#This Row],[Age]]&gt;50,"Senior",IF(Vrinda_Store[[#This Row],[Age]]&gt;=30,"Adult","Teenager"))</f>
        <v>Adult</v>
      </c>
      <c r="G995" s="1">
        <v>44869</v>
      </c>
      <c r="H995" s="1" t="str">
        <f>TEXT(Vrinda_Store[[#This Row],[Date]],"mmmm")</f>
        <v>November</v>
      </c>
      <c r="I995" t="s">
        <v>21</v>
      </c>
      <c r="J995" t="s">
        <v>43</v>
      </c>
      <c r="K995" t="s">
        <v>2151</v>
      </c>
      <c r="L995" t="s">
        <v>24</v>
      </c>
      <c r="M995" t="s">
        <v>111</v>
      </c>
      <c r="N995">
        <v>1</v>
      </c>
      <c r="O995" t="s">
        <v>26</v>
      </c>
      <c r="P995">
        <v>459</v>
      </c>
      <c r="Q995" t="s">
        <v>87</v>
      </c>
      <c r="R995" t="s">
        <v>88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t="str">
        <f>IF(Vrinda_Store[[#This Row],[Age]]&gt;50,"Senior",IF(Vrinda_Store[[#This Row],[Age]]&gt;=30,"Adult","Teenager"))</f>
        <v>Senior</v>
      </c>
      <c r="G996" s="1">
        <v>44869</v>
      </c>
      <c r="H996" s="1" t="str">
        <f>TEXT(Vrinda_Store[[#This Row],[Date]],"mmmm")</f>
        <v>November</v>
      </c>
      <c r="I996" t="s">
        <v>21</v>
      </c>
      <c r="J996" t="s">
        <v>22</v>
      </c>
      <c r="K996" t="s">
        <v>2095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3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4</v>
      </c>
      <c r="C997">
        <v>7452370</v>
      </c>
      <c r="D997" t="s">
        <v>51</v>
      </c>
      <c r="E997">
        <v>32</v>
      </c>
      <c r="F997" t="str">
        <f>IF(Vrinda_Store[[#This Row],[Age]]&gt;50,"Senior",IF(Vrinda_Store[[#This Row],[Age]]&gt;=30,"Adult","Teenager"))</f>
        <v>Adult</v>
      </c>
      <c r="G997" s="1">
        <v>44869</v>
      </c>
      <c r="H997" s="1" t="str">
        <f>TEXT(Vrinda_Store[[#This Row],[Date]],"mmmm")</f>
        <v>November</v>
      </c>
      <c r="I997" t="s">
        <v>21</v>
      </c>
      <c r="J997" t="s">
        <v>52</v>
      </c>
      <c r="K997" t="s">
        <v>121</v>
      </c>
      <c r="L997" t="s">
        <v>33</v>
      </c>
      <c r="M997" t="s">
        <v>100</v>
      </c>
      <c r="N997">
        <v>1</v>
      </c>
      <c r="O997" t="s">
        <v>26</v>
      </c>
      <c r="P997">
        <v>788</v>
      </c>
      <c r="Q997" t="s">
        <v>2155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t="str">
        <f>IF(Vrinda_Store[[#This Row],[Age]]&gt;50,"Senior",IF(Vrinda_Store[[#This Row],[Age]]&gt;=30,"Adult","Teenager"))</f>
        <v>Adult</v>
      </c>
      <c r="G998" s="1">
        <v>44869</v>
      </c>
      <c r="H998" s="1" t="str">
        <f>TEXT(Vrinda_Store[[#This Row],[Date]],"mmmm")</f>
        <v>November</v>
      </c>
      <c r="I998" t="s">
        <v>288</v>
      </c>
      <c r="J998" t="s">
        <v>43</v>
      </c>
      <c r="K998" t="s">
        <v>159</v>
      </c>
      <c r="L998" t="s">
        <v>24</v>
      </c>
      <c r="M998" t="s">
        <v>68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t="str">
        <f>IF(Vrinda_Store[[#This Row],[Age]]&gt;50,"Senior",IF(Vrinda_Store[[#This Row],[Age]]&gt;=30,"Adult","Teenager"))</f>
        <v>Teenager</v>
      </c>
      <c r="G999" s="1">
        <v>44869</v>
      </c>
      <c r="H999" s="1" t="str">
        <f>TEXT(Vrinda_Store[[#This Row],[Date]],"mmmm")</f>
        <v>November</v>
      </c>
      <c r="I999" t="s">
        <v>21</v>
      </c>
      <c r="J999" t="s">
        <v>64</v>
      </c>
      <c r="K999" t="s">
        <v>2044</v>
      </c>
      <c r="L999" t="s">
        <v>33</v>
      </c>
      <c r="M999" t="s">
        <v>100</v>
      </c>
      <c r="N999">
        <v>1</v>
      </c>
      <c r="O999" t="s">
        <v>26</v>
      </c>
      <c r="P999">
        <v>771</v>
      </c>
      <c r="Q999" t="s">
        <v>765</v>
      </c>
      <c r="R999" t="s">
        <v>102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t="str">
        <f>IF(Vrinda_Store[[#This Row],[Age]]&gt;50,"Senior",IF(Vrinda_Store[[#This Row],[Age]]&gt;=30,"Adult","Teenager"))</f>
        <v>Adult</v>
      </c>
      <c r="G1000" s="1">
        <v>44869</v>
      </c>
      <c r="H1000" s="1" t="str">
        <f>TEXT(Vrinda_Store[[#This Row],[Date]],"mmmm")</f>
        <v>November</v>
      </c>
      <c r="I1000" t="s">
        <v>21</v>
      </c>
      <c r="J1000" t="s">
        <v>43</v>
      </c>
      <c r="K1000" t="s">
        <v>378</v>
      </c>
      <c r="L1000" t="s">
        <v>24</v>
      </c>
      <c r="M1000" t="s">
        <v>68</v>
      </c>
      <c r="N1000">
        <v>1</v>
      </c>
      <c r="O1000" t="s">
        <v>26</v>
      </c>
      <c r="P1000">
        <v>301</v>
      </c>
      <c r="Q1000" t="s">
        <v>92</v>
      </c>
      <c r="R1000" t="s">
        <v>93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t="str">
        <f>IF(Vrinda_Store[[#This Row],[Age]]&gt;50,"Senior",IF(Vrinda_Store[[#This Row],[Age]]&gt;=30,"Adult","Teenager"))</f>
        <v>Teenager</v>
      </c>
      <c r="G1001" s="1">
        <v>44869</v>
      </c>
      <c r="H1001" s="1" t="str">
        <f>TEXT(Vrinda_Store[[#This Row],[Date]],"mmmm")</f>
        <v>November</v>
      </c>
      <c r="I1001" t="s">
        <v>21</v>
      </c>
      <c r="J1001" t="s">
        <v>59</v>
      </c>
      <c r="K1001" t="s">
        <v>2160</v>
      </c>
      <c r="L1001" t="s">
        <v>475</v>
      </c>
      <c r="M1001" t="s">
        <v>45</v>
      </c>
      <c r="N1001">
        <v>1</v>
      </c>
      <c r="O1001" t="s">
        <v>26</v>
      </c>
      <c r="P1001">
        <v>499</v>
      </c>
      <c r="Q1001" t="s">
        <v>636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61</v>
      </c>
      <c r="C1002">
        <v>7557394</v>
      </c>
      <c r="D1002" t="s">
        <v>51</v>
      </c>
      <c r="E1002">
        <v>31</v>
      </c>
      <c r="F1002" t="str">
        <f>IF(Vrinda_Store[[#This Row],[Age]]&gt;50,"Senior",IF(Vrinda_Store[[#This Row],[Age]]&gt;=30,"Adult","Teenager"))</f>
        <v>Adult</v>
      </c>
      <c r="G1002" s="1">
        <v>44869</v>
      </c>
      <c r="H1002" s="1" t="str">
        <f>TEXT(Vrinda_Store[[#This Row],[Date]],"mmmm")</f>
        <v>November</v>
      </c>
      <c r="I1002" t="s">
        <v>21</v>
      </c>
      <c r="J1002" t="s">
        <v>52</v>
      </c>
      <c r="K1002" t="s">
        <v>449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2</v>
      </c>
      <c r="R1002" t="s">
        <v>135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t="str">
        <f>IF(Vrinda_Store[[#This Row],[Age]]&gt;50,"Senior",IF(Vrinda_Store[[#This Row],[Age]]&gt;=30,"Adult","Teenager"))</f>
        <v>Teenager</v>
      </c>
      <c r="G1003" s="1">
        <v>44869</v>
      </c>
      <c r="H1003" s="1" t="str">
        <f>TEXT(Vrinda_Store[[#This Row],[Date]],"mmmm")</f>
        <v>November</v>
      </c>
      <c r="I1003" t="s">
        <v>21</v>
      </c>
      <c r="J1003" t="s">
        <v>43</v>
      </c>
      <c r="K1003" t="s">
        <v>954</v>
      </c>
      <c r="L1003" t="s">
        <v>77</v>
      </c>
      <c r="M1003" t="s">
        <v>34</v>
      </c>
      <c r="N1003">
        <v>1</v>
      </c>
      <c r="O1003" t="s">
        <v>26</v>
      </c>
      <c r="P1003">
        <v>387</v>
      </c>
      <c r="Q1003" t="s">
        <v>755</v>
      </c>
      <c r="R1003" t="s">
        <v>97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t="str">
        <f>IF(Vrinda_Store[[#This Row],[Age]]&gt;50,"Senior",IF(Vrinda_Store[[#This Row],[Age]]&gt;=30,"Adult","Teenager"))</f>
        <v>Teenager</v>
      </c>
      <c r="G1004" s="1">
        <v>44869</v>
      </c>
      <c r="H1004" s="1" t="str">
        <f>TEXT(Vrinda_Store[[#This Row],[Date]],"mmmm")</f>
        <v>November</v>
      </c>
      <c r="I1004" t="s">
        <v>21</v>
      </c>
      <c r="J1004" t="s">
        <v>43</v>
      </c>
      <c r="K1004" t="s">
        <v>1689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7</v>
      </c>
      <c r="R1004" t="s">
        <v>128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5</v>
      </c>
      <c r="C1005">
        <v>3147509</v>
      </c>
      <c r="D1005" t="s">
        <v>51</v>
      </c>
      <c r="E1005">
        <v>37</v>
      </c>
      <c r="F1005" t="str">
        <f>IF(Vrinda_Store[[#This Row],[Age]]&gt;50,"Senior",IF(Vrinda_Store[[#This Row],[Age]]&gt;=30,"Adult","Teenager"))</f>
        <v>Adult</v>
      </c>
      <c r="G1005" s="1">
        <v>44869</v>
      </c>
      <c r="H1005" s="1" t="str">
        <f>TEXT(Vrinda_Store[[#This Row],[Date]],"mmmm")</f>
        <v>November</v>
      </c>
      <c r="I1005" t="s">
        <v>21</v>
      </c>
      <c r="J1005" t="s">
        <v>52</v>
      </c>
      <c r="K1005" t="s">
        <v>2166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t="str">
        <f>IF(Vrinda_Store[[#This Row],[Age]]&gt;50,"Senior",IF(Vrinda_Store[[#This Row],[Age]]&gt;=30,"Adult","Teenager"))</f>
        <v>Teenager</v>
      </c>
      <c r="G1006" s="1">
        <v>44869</v>
      </c>
      <c r="H1006" s="1" t="str">
        <f>TEXT(Vrinda_Store[[#This Row],[Date]],"mmmm")</f>
        <v>November</v>
      </c>
      <c r="I1006" t="s">
        <v>21</v>
      </c>
      <c r="J1006" t="s">
        <v>22</v>
      </c>
      <c r="K1006" t="s">
        <v>1886</v>
      </c>
      <c r="L1006" t="s">
        <v>77</v>
      </c>
      <c r="M1006" t="s">
        <v>45</v>
      </c>
      <c r="N1006">
        <v>1</v>
      </c>
      <c r="O1006" t="s">
        <v>26</v>
      </c>
      <c r="P1006">
        <v>487</v>
      </c>
      <c r="Q1006" t="s">
        <v>228</v>
      </c>
      <c r="R1006" t="s">
        <v>62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8</v>
      </c>
      <c r="C1007">
        <v>5800044</v>
      </c>
      <c r="D1007" t="s">
        <v>51</v>
      </c>
      <c r="E1007">
        <v>33</v>
      </c>
      <c r="F1007" t="str">
        <f>IF(Vrinda_Store[[#This Row],[Age]]&gt;50,"Senior",IF(Vrinda_Store[[#This Row],[Age]]&gt;=30,"Adult","Teenager"))</f>
        <v>Adult</v>
      </c>
      <c r="G1007" s="1">
        <v>44869</v>
      </c>
      <c r="H1007" s="1" t="str">
        <f>TEXT(Vrinda_Store[[#This Row],[Date]],"mmmm")</f>
        <v>November</v>
      </c>
      <c r="I1007" t="s">
        <v>21</v>
      </c>
      <c r="J1007" t="s">
        <v>52</v>
      </c>
      <c r="K1007" t="s">
        <v>2169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71</v>
      </c>
      <c r="R1007" t="s">
        <v>57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70</v>
      </c>
      <c r="C1008">
        <v>6654250</v>
      </c>
      <c r="D1008" t="s">
        <v>51</v>
      </c>
      <c r="E1008">
        <v>43</v>
      </c>
      <c r="F1008" t="str">
        <f>IF(Vrinda_Store[[#This Row],[Age]]&gt;50,"Senior",IF(Vrinda_Store[[#This Row],[Age]]&gt;=30,"Adult","Teenager"))</f>
        <v>Adult</v>
      </c>
      <c r="G1008" s="1">
        <v>44869</v>
      </c>
      <c r="H1008" s="1" t="str">
        <f>TEXT(Vrinda_Store[[#This Row],[Date]],"mmmm")</f>
        <v>November</v>
      </c>
      <c r="I1008" t="s">
        <v>21</v>
      </c>
      <c r="J1008" t="s">
        <v>43</v>
      </c>
      <c r="K1008" t="s">
        <v>116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71</v>
      </c>
      <c r="R1008" t="s">
        <v>72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t="str">
        <f>IF(Vrinda_Store[[#This Row],[Age]]&gt;50,"Senior",IF(Vrinda_Store[[#This Row],[Age]]&gt;=30,"Adult","Teenager"))</f>
        <v>Senior</v>
      </c>
      <c r="G1009" s="1">
        <v>44869</v>
      </c>
      <c r="H1009" s="1" t="str">
        <f>TEXT(Vrinda_Store[[#This Row],[Date]],"mmmm")</f>
        <v>November</v>
      </c>
      <c r="I1009" t="s">
        <v>21</v>
      </c>
      <c r="J1009" t="s">
        <v>43</v>
      </c>
      <c r="K1009" t="s">
        <v>1666</v>
      </c>
      <c r="L1009" t="s">
        <v>24</v>
      </c>
      <c r="M1009" t="s">
        <v>68</v>
      </c>
      <c r="N1009">
        <v>1</v>
      </c>
      <c r="O1009" t="s">
        <v>26</v>
      </c>
      <c r="P1009">
        <v>399</v>
      </c>
      <c r="Q1009" t="s">
        <v>137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t="str">
        <f>IF(Vrinda_Store[[#This Row],[Age]]&gt;50,"Senior",IF(Vrinda_Store[[#This Row],[Age]]&gt;=30,"Adult","Teenager"))</f>
        <v>Teenager</v>
      </c>
      <c r="G1010" s="1">
        <v>44869</v>
      </c>
      <c r="H1010" s="1" t="str">
        <f>TEXT(Vrinda_Store[[#This Row],[Date]],"mmmm")</f>
        <v>November</v>
      </c>
      <c r="I1010" t="s">
        <v>21</v>
      </c>
      <c r="J1010" t="s">
        <v>31</v>
      </c>
      <c r="K1010" t="s">
        <v>2174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5</v>
      </c>
      <c r="R1010" t="s">
        <v>88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t="str">
        <f>IF(Vrinda_Store[[#This Row],[Age]]&gt;50,"Senior",IF(Vrinda_Store[[#This Row],[Age]]&gt;=30,"Adult","Teenager"))</f>
        <v>Adult</v>
      </c>
      <c r="G1011" s="1">
        <v>44869</v>
      </c>
      <c r="H1011" s="1" t="str">
        <f>TEXT(Vrinda_Store[[#This Row],[Date]],"mmmm")</f>
        <v>November</v>
      </c>
      <c r="I1011" t="s">
        <v>21</v>
      </c>
      <c r="J1011" t="s">
        <v>52</v>
      </c>
      <c r="K1011" t="s">
        <v>167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7</v>
      </c>
      <c r="R1011" t="s">
        <v>72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t="str">
        <f>IF(Vrinda_Store[[#This Row],[Age]]&gt;50,"Senior",IF(Vrinda_Store[[#This Row],[Age]]&gt;=30,"Adult","Teenager"))</f>
        <v>Adult</v>
      </c>
      <c r="G1012" s="1">
        <v>44869</v>
      </c>
      <c r="H1012" s="1" t="str">
        <f>TEXT(Vrinda_Store[[#This Row],[Date]],"mmmm")</f>
        <v>November</v>
      </c>
      <c r="I1012" t="s">
        <v>288</v>
      </c>
      <c r="J1012" t="s">
        <v>43</v>
      </c>
      <c r="K1012" t="s">
        <v>2179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50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80</v>
      </c>
      <c r="C1013">
        <v>4846280</v>
      </c>
      <c r="D1013" t="s">
        <v>51</v>
      </c>
      <c r="E1013">
        <v>20</v>
      </c>
      <c r="F1013" t="str">
        <f>IF(Vrinda_Store[[#This Row],[Age]]&gt;50,"Senior",IF(Vrinda_Store[[#This Row],[Age]]&gt;=30,"Adult","Teenager"))</f>
        <v>Teenager</v>
      </c>
      <c r="G1013" s="1">
        <v>44869</v>
      </c>
      <c r="H1013" s="1" t="str">
        <f>TEXT(Vrinda_Store[[#This Row],[Date]],"mmmm")</f>
        <v>November</v>
      </c>
      <c r="I1013" t="s">
        <v>21</v>
      </c>
      <c r="J1013" t="s">
        <v>43</v>
      </c>
      <c r="K1013" t="s">
        <v>1266</v>
      </c>
      <c r="L1013" t="s">
        <v>33</v>
      </c>
      <c r="M1013" t="s">
        <v>100</v>
      </c>
      <c r="N1013">
        <v>1</v>
      </c>
      <c r="O1013" t="s">
        <v>26</v>
      </c>
      <c r="P1013">
        <v>1065</v>
      </c>
      <c r="Q1013" t="s">
        <v>2181</v>
      </c>
      <c r="R1013" t="s">
        <v>249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t="str">
        <f>IF(Vrinda_Store[[#This Row],[Age]]&gt;50,"Senior",IF(Vrinda_Store[[#This Row],[Age]]&gt;=30,"Adult","Teenager"))</f>
        <v>Adult</v>
      </c>
      <c r="G1014" s="1">
        <v>44869</v>
      </c>
      <c r="H1014" s="1" t="str">
        <f>TEXT(Vrinda_Store[[#This Row],[Date]],"mmmm")</f>
        <v>November</v>
      </c>
      <c r="I1014" t="s">
        <v>21</v>
      </c>
      <c r="J1014" t="s">
        <v>31</v>
      </c>
      <c r="K1014" t="s">
        <v>2183</v>
      </c>
      <c r="L1014" t="s">
        <v>33</v>
      </c>
      <c r="M1014" t="s">
        <v>111</v>
      </c>
      <c r="N1014">
        <v>1</v>
      </c>
      <c r="O1014" t="s">
        <v>26</v>
      </c>
      <c r="P1014">
        <v>715</v>
      </c>
      <c r="Q1014" t="s">
        <v>61</v>
      </c>
      <c r="R1014" t="s">
        <v>62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t="str">
        <f>IF(Vrinda_Store[[#This Row],[Age]]&gt;50,"Senior",IF(Vrinda_Store[[#This Row],[Age]]&gt;=30,"Adult","Teenager"))</f>
        <v>Teenager</v>
      </c>
      <c r="G1015" s="1">
        <v>44869</v>
      </c>
      <c r="H1015" s="1" t="str">
        <f>TEXT(Vrinda_Store[[#This Row],[Date]],"mmmm")</f>
        <v>November</v>
      </c>
      <c r="I1015" t="s">
        <v>21</v>
      </c>
      <c r="J1015" t="s">
        <v>43</v>
      </c>
      <c r="K1015" t="s">
        <v>811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7</v>
      </c>
      <c r="R1015" t="s">
        <v>88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t="str">
        <f>IF(Vrinda_Store[[#This Row],[Age]]&gt;50,"Senior",IF(Vrinda_Store[[#This Row],[Age]]&gt;=30,"Adult","Teenager"))</f>
        <v>Adult</v>
      </c>
      <c r="G1016" s="1">
        <v>44869</v>
      </c>
      <c r="H1016" s="1" t="str">
        <f>TEXT(Vrinda_Store[[#This Row],[Date]],"mmmm")</f>
        <v>November</v>
      </c>
      <c r="I1016" t="s">
        <v>21</v>
      </c>
      <c r="J1016" t="s">
        <v>43</v>
      </c>
      <c r="K1016" t="s">
        <v>2186</v>
      </c>
      <c r="L1016" t="s">
        <v>77</v>
      </c>
      <c r="M1016" t="s">
        <v>100</v>
      </c>
      <c r="N1016">
        <v>1</v>
      </c>
      <c r="O1016" t="s">
        <v>26</v>
      </c>
      <c r="P1016">
        <v>726</v>
      </c>
      <c r="Q1016" t="s">
        <v>2187</v>
      </c>
      <c r="R1016" t="s">
        <v>147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t="str">
        <f>IF(Vrinda_Store[[#This Row],[Age]]&gt;50,"Senior",IF(Vrinda_Store[[#This Row],[Age]]&gt;=30,"Adult","Teenager"))</f>
        <v>Adult</v>
      </c>
      <c r="G1017" s="1">
        <v>44869</v>
      </c>
      <c r="H1017" s="1" t="str">
        <f>TEXT(Vrinda_Store[[#This Row],[Date]],"mmmm")</f>
        <v>November</v>
      </c>
      <c r="I1017" t="s">
        <v>21</v>
      </c>
      <c r="J1017" t="s">
        <v>43</v>
      </c>
      <c r="K1017" t="s">
        <v>897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8</v>
      </c>
      <c r="R1017" t="s">
        <v>72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t="str">
        <f>IF(Vrinda_Store[[#This Row],[Age]]&gt;50,"Senior",IF(Vrinda_Store[[#This Row],[Age]]&gt;=30,"Adult","Teenager"))</f>
        <v>Adult</v>
      </c>
      <c r="G1018" s="1">
        <v>44869</v>
      </c>
      <c r="H1018" s="1" t="str">
        <f>TEXT(Vrinda_Store[[#This Row],[Date]],"mmmm")</f>
        <v>November</v>
      </c>
      <c r="I1018" t="s">
        <v>21</v>
      </c>
      <c r="J1018" t="s">
        <v>43</v>
      </c>
      <c r="K1018" t="s">
        <v>1992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2</v>
      </c>
      <c r="R1018" t="s">
        <v>93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t="str">
        <f>IF(Vrinda_Store[[#This Row],[Age]]&gt;50,"Senior",IF(Vrinda_Store[[#This Row],[Age]]&gt;=30,"Adult","Teenager"))</f>
        <v>Teenager</v>
      </c>
      <c r="G1019" s="1">
        <v>44869</v>
      </c>
      <c r="H1019" s="1" t="str">
        <f>TEXT(Vrinda_Store[[#This Row],[Date]],"mmmm")</f>
        <v>November</v>
      </c>
      <c r="I1019" t="s">
        <v>21</v>
      </c>
      <c r="J1019" t="s">
        <v>52</v>
      </c>
      <c r="K1019" t="s">
        <v>2191</v>
      </c>
      <c r="L1019" t="s">
        <v>33</v>
      </c>
      <c r="M1019" t="s">
        <v>68</v>
      </c>
      <c r="N1019">
        <v>1</v>
      </c>
      <c r="O1019" t="s">
        <v>26</v>
      </c>
      <c r="P1019">
        <v>916</v>
      </c>
      <c r="Q1019" t="s">
        <v>105</v>
      </c>
      <c r="R1019" t="s">
        <v>57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2</v>
      </c>
      <c r="C1020">
        <v>9067431</v>
      </c>
      <c r="D1020" t="s">
        <v>51</v>
      </c>
      <c r="E1020">
        <v>51</v>
      </c>
      <c r="F1020" t="str">
        <f>IF(Vrinda_Store[[#This Row],[Age]]&gt;50,"Senior",IF(Vrinda_Store[[#This Row],[Age]]&gt;=30,"Adult","Teenager"))</f>
        <v>Senior</v>
      </c>
      <c r="G1020" s="1">
        <v>44869</v>
      </c>
      <c r="H1020" s="1" t="str">
        <f>TEXT(Vrinda_Store[[#This Row],[Date]],"mmmm")</f>
        <v>November</v>
      </c>
      <c r="I1020" t="s">
        <v>21</v>
      </c>
      <c r="J1020" t="s">
        <v>43</v>
      </c>
      <c r="K1020" t="s">
        <v>805</v>
      </c>
      <c r="L1020" t="s">
        <v>33</v>
      </c>
      <c r="M1020" t="s">
        <v>68</v>
      </c>
      <c r="N1020">
        <v>1</v>
      </c>
      <c r="O1020" t="s">
        <v>26</v>
      </c>
      <c r="P1020">
        <v>464</v>
      </c>
      <c r="Q1020" t="s">
        <v>137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t="str">
        <f>IF(Vrinda_Store[[#This Row],[Age]]&gt;50,"Senior",IF(Vrinda_Store[[#This Row],[Age]]&gt;=30,"Adult","Teenager"))</f>
        <v>Senior</v>
      </c>
      <c r="G1021" s="1">
        <v>44869</v>
      </c>
      <c r="H1021" s="1" t="str">
        <f>TEXT(Vrinda_Store[[#This Row],[Date]],"mmmm")</f>
        <v>November</v>
      </c>
      <c r="I1021" t="s">
        <v>21</v>
      </c>
      <c r="J1021" t="s">
        <v>59</v>
      </c>
      <c r="K1021" t="s">
        <v>1556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2</v>
      </c>
      <c r="R1021" t="s">
        <v>93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t="str">
        <f>IF(Vrinda_Store[[#This Row],[Age]]&gt;50,"Senior",IF(Vrinda_Store[[#This Row],[Age]]&gt;=30,"Adult","Teenager"))</f>
        <v>Teenager</v>
      </c>
      <c r="G1022" s="1">
        <v>44869</v>
      </c>
      <c r="H1022" s="1" t="str">
        <f>TEXT(Vrinda_Store[[#This Row],[Date]],"mmmm")</f>
        <v>November</v>
      </c>
      <c r="I1022" t="s">
        <v>21</v>
      </c>
      <c r="J1022" t="s">
        <v>43</v>
      </c>
      <c r="K1022" t="s">
        <v>2195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t="str">
        <f>IF(Vrinda_Store[[#This Row],[Age]]&gt;50,"Senior",IF(Vrinda_Store[[#This Row],[Age]]&gt;=30,"Adult","Teenager"))</f>
        <v>Senior</v>
      </c>
      <c r="G1023" s="1">
        <v>44869</v>
      </c>
      <c r="H1023" s="1" t="str">
        <f>TEXT(Vrinda_Store[[#This Row],[Date]],"mmmm")</f>
        <v>November</v>
      </c>
      <c r="I1023" t="s">
        <v>21</v>
      </c>
      <c r="J1023" t="s">
        <v>43</v>
      </c>
      <c r="K1023" t="s">
        <v>311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7</v>
      </c>
      <c r="R1023" t="s">
        <v>113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t="str">
        <f>IF(Vrinda_Store[[#This Row],[Age]]&gt;50,"Senior",IF(Vrinda_Store[[#This Row],[Age]]&gt;=30,"Adult","Teenager"))</f>
        <v>Adult</v>
      </c>
      <c r="G1024" s="1">
        <v>44869</v>
      </c>
      <c r="H1024" s="1" t="str">
        <f>TEXT(Vrinda_Store[[#This Row],[Date]],"mmmm")</f>
        <v>November</v>
      </c>
      <c r="I1024" t="s">
        <v>21</v>
      </c>
      <c r="J1024" t="s">
        <v>43</v>
      </c>
      <c r="K1024" t="s">
        <v>2196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6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4</v>
      </c>
      <c r="C1025">
        <v>4984515</v>
      </c>
      <c r="D1025" t="s">
        <v>51</v>
      </c>
      <c r="E1025">
        <v>43</v>
      </c>
      <c r="F1025" t="str">
        <f>IF(Vrinda_Store[[#This Row],[Age]]&gt;50,"Senior",IF(Vrinda_Store[[#This Row],[Age]]&gt;=30,"Adult","Teenager"))</f>
        <v>Adult</v>
      </c>
      <c r="G1025" s="1">
        <v>44869</v>
      </c>
      <c r="H1025" s="1" t="str">
        <f>TEXT(Vrinda_Store[[#This Row],[Date]],"mmmm")</f>
        <v>November</v>
      </c>
      <c r="I1025" t="s">
        <v>21</v>
      </c>
      <c r="J1025" t="s">
        <v>90</v>
      </c>
      <c r="K1025" t="s">
        <v>1058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7</v>
      </c>
      <c r="R1025" t="s">
        <v>88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t="str">
        <f>IF(Vrinda_Store[[#This Row],[Age]]&gt;50,"Senior",IF(Vrinda_Store[[#This Row],[Age]]&gt;=30,"Adult","Teenager"))</f>
        <v>Senior</v>
      </c>
      <c r="G1026" s="1">
        <v>44869</v>
      </c>
      <c r="H1026" s="1" t="str">
        <f>TEXT(Vrinda_Store[[#This Row],[Date]],"mmmm")</f>
        <v>November</v>
      </c>
      <c r="I1026" t="s">
        <v>21</v>
      </c>
      <c r="J1026" t="s">
        <v>52</v>
      </c>
      <c r="K1026" t="s">
        <v>2197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8</v>
      </c>
      <c r="R1026" t="s">
        <v>62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t="str">
        <f>IF(Vrinda_Store[[#This Row],[Age]]&gt;50,"Senior",IF(Vrinda_Store[[#This Row],[Age]]&gt;=30,"Adult","Teenager"))</f>
        <v>Adult</v>
      </c>
      <c r="G1027" s="1">
        <v>44869</v>
      </c>
      <c r="H1027" s="1" t="str">
        <f>TEXT(Vrinda_Store[[#This Row],[Date]],"mmmm")</f>
        <v>November</v>
      </c>
      <c r="I1027" t="s">
        <v>21</v>
      </c>
      <c r="J1027" t="s">
        <v>43</v>
      </c>
      <c r="K1027" t="s">
        <v>2199</v>
      </c>
      <c r="L1027" t="s">
        <v>24</v>
      </c>
      <c r="M1027" t="s">
        <v>100</v>
      </c>
      <c r="N1027">
        <v>1</v>
      </c>
      <c r="O1027" t="s">
        <v>26</v>
      </c>
      <c r="P1027">
        <v>353</v>
      </c>
      <c r="Q1027" t="s">
        <v>137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t="str">
        <f>IF(Vrinda_Store[[#This Row],[Age]]&gt;50,"Senior",IF(Vrinda_Store[[#This Row],[Age]]&gt;=30,"Adult","Teenager"))</f>
        <v>Teenager</v>
      </c>
      <c r="G1028" s="1">
        <v>44869</v>
      </c>
      <c r="H1028" s="1" t="str">
        <f>TEXT(Vrinda_Store[[#This Row],[Date]],"mmmm")</f>
        <v>November</v>
      </c>
      <c r="I1028" t="s">
        <v>21</v>
      </c>
      <c r="J1028" t="s">
        <v>43</v>
      </c>
      <c r="K1028" t="s">
        <v>1923</v>
      </c>
      <c r="L1028" t="s">
        <v>77</v>
      </c>
      <c r="M1028" t="s">
        <v>34</v>
      </c>
      <c r="N1028">
        <v>1</v>
      </c>
      <c r="O1028" t="s">
        <v>26</v>
      </c>
      <c r="P1028">
        <v>432</v>
      </c>
      <c r="Q1028" t="s">
        <v>2200</v>
      </c>
      <c r="R1028" t="s">
        <v>790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t="str">
        <f>IF(Vrinda_Store[[#This Row],[Age]]&gt;50,"Senior",IF(Vrinda_Store[[#This Row],[Age]]&gt;=30,"Adult","Teenager"))</f>
        <v>Senior</v>
      </c>
      <c r="G1029" s="1">
        <v>44869</v>
      </c>
      <c r="H1029" s="1" t="str">
        <f>TEXT(Vrinda_Store[[#This Row],[Date]],"mmmm")</f>
        <v>November</v>
      </c>
      <c r="I1029" t="s">
        <v>21</v>
      </c>
      <c r="J1029" t="s">
        <v>43</v>
      </c>
      <c r="K1029" t="s">
        <v>304</v>
      </c>
      <c r="L1029" t="s">
        <v>211</v>
      </c>
      <c r="M1029" t="s">
        <v>212</v>
      </c>
      <c r="N1029">
        <v>1</v>
      </c>
      <c r="O1029" t="s">
        <v>26</v>
      </c>
      <c r="P1029">
        <v>549</v>
      </c>
      <c r="Q1029" t="s">
        <v>2201</v>
      </c>
      <c r="R1029" t="s">
        <v>113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t="str">
        <f>IF(Vrinda_Store[[#This Row],[Age]]&gt;50,"Senior",IF(Vrinda_Store[[#This Row],[Age]]&gt;=30,"Adult","Teenager"))</f>
        <v>Adult</v>
      </c>
      <c r="G1030" s="1">
        <v>44869</v>
      </c>
      <c r="H1030" s="1" t="str">
        <f>TEXT(Vrinda_Store[[#This Row],[Date]],"mmmm")</f>
        <v>November</v>
      </c>
      <c r="I1030" t="s">
        <v>21</v>
      </c>
      <c r="J1030" t="s">
        <v>52</v>
      </c>
      <c r="K1030" t="s">
        <v>1212</v>
      </c>
      <c r="L1030" t="s">
        <v>77</v>
      </c>
      <c r="M1030" t="s">
        <v>68</v>
      </c>
      <c r="N1030">
        <v>1</v>
      </c>
      <c r="O1030" t="s">
        <v>26</v>
      </c>
      <c r="P1030">
        <v>432</v>
      </c>
      <c r="Q1030" t="s">
        <v>2202</v>
      </c>
      <c r="R1030" t="s">
        <v>583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t="str">
        <f>IF(Vrinda_Store[[#This Row],[Age]]&gt;50,"Senior",IF(Vrinda_Store[[#This Row],[Age]]&gt;=30,"Adult","Teenager"))</f>
        <v>Adult</v>
      </c>
      <c r="G1031" s="1">
        <v>44869</v>
      </c>
      <c r="H1031" s="1" t="str">
        <f>TEXT(Vrinda_Store[[#This Row],[Date]],"mmmm")</f>
        <v>November</v>
      </c>
      <c r="I1031" t="s">
        <v>21</v>
      </c>
      <c r="J1031" t="s">
        <v>52</v>
      </c>
      <c r="K1031" t="s">
        <v>2203</v>
      </c>
      <c r="L1031" t="s">
        <v>77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t="str">
        <f>IF(Vrinda_Store[[#This Row],[Age]]&gt;50,"Senior",IF(Vrinda_Store[[#This Row],[Age]]&gt;=30,"Adult","Teenager"))</f>
        <v>Adult</v>
      </c>
      <c r="G1032" s="1">
        <v>44869</v>
      </c>
      <c r="H1032" s="1" t="str">
        <f>TEXT(Vrinda_Store[[#This Row],[Date]],"mmmm")</f>
        <v>November</v>
      </c>
      <c r="I1032" t="s">
        <v>21</v>
      </c>
      <c r="J1032" t="s">
        <v>43</v>
      </c>
      <c r="K1032" t="s">
        <v>2204</v>
      </c>
      <c r="L1032" t="s">
        <v>24</v>
      </c>
      <c r="M1032" t="s">
        <v>68</v>
      </c>
      <c r="N1032">
        <v>1</v>
      </c>
      <c r="O1032" t="s">
        <v>26</v>
      </c>
      <c r="P1032">
        <v>666</v>
      </c>
      <c r="Q1032" t="s">
        <v>2205</v>
      </c>
      <c r="R1032" t="s">
        <v>147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t="str">
        <f>IF(Vrinda_Store[[#This Row],[Age]]&gt;50,"Senior",IF(Vrinda_Store[[#This Row],[Age]]&gt;=30,"Adult","Teenager"))</f>
        <v>Adult</v>
      </c>
      <c r="G1033" s="1">
        <v>44869</v>
      </c>
      <c r="H1033" s="1" t="str">
        <f>TEXT(Vrinda_Store[[#This Row],[Date]],"mmmm")</f>
        <v>November</v>
      </c>
      <c r="I1033" t="s">
        <v>21</v>
      </c>
      <c r="J1033" t="s">
        <v>22</v>
      </c>
      <c r="K1033" t="s">
        <v>2206</v>
      </c>
      <c r="L1033" t="s">
        <v>77</v>
      </c>
      <c r="M1033" t="s">
        <v>45</v>
      </c>
      <c r="N1033">
        <v>1</v>
      </c>
      <c r="O1033" t="s">
        <v>26</v>
      </c>
      <c r="P1033">
        <v>487</v>
      </c>
      <c r="Q1033" t="s">
        <v>500</v>
      </c>
      <c r="R1033" t="s">
        <v>88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t="str">
        <f>IF(Vrinda_Store[[#This Row],[Age]]&gt;50,"Senior",IF(Vrinda_Store[[#This Row],[Age]]&gt;=30,"Adult","Teenager"))</f>
        <v>Adult</v>
      </c>
      <c r="G1034" s="1">
        <v>44869</v>
      </c>
      <c r="H1034" s="1" t="str">
        <f>TEXT(Vrinda_Store[[#This Row],[Date]],"mmmm")</f>
        <v>November</v>
      </c>
      <c r="I1034" t="s">
        <v>21</v>
      </c>
      <c r="J1034" t="s">
        <v>43</v>
      </c>
      <c r="K1034" t="s">
        <v>2208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7</v>
      </c>
      <c r="R1034" t="s">
        <v>128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7</v>
      </c>
      <c r="C1035">
        <v>173977</v>
      </c>
      <c r="D1035" t="s">
        <v>51</v>
      </c>
      <c r="E1035">
        <v>41</v>
      </c>
      <c r="F1035" t="str">
        <f>IF(Vrinda_Store[[#This Row],[Age]]&gt;50,"Senior",IF(Vrinda_Store[[#This Row],[Age]]&gt;=30,"Adult","Teenager"))</f>
        <v>Adult</v>
      </c>
      <c r="G1035" s="1">
        <v>44869</v>
      </c>
      <c r="H1035" s="1" t="str">
        <f>TEXT(Vrinda_Store[[#This Row],[Date]],"mmmm")</f>
        <v>November</v>
      </c>
      <c r="I1035" t="s">
        <v>21</v>
      </c>
      <c r="J1035" t="s">
        <v>43</v>
      </c>
      <c r="K1035" t="s">
        <v>2209</v>
      </c>
      <c r="L1035" t="s">
        <v>24</v>
      </c>
      <c r="M1035" t="s">
        <v>68</v>
      </c>
      <c r="N1035">
        <v>1</v>
      </c>
      <c r="O1035" t="s">
        <v>26</v>
      </c>
      <c r="P1035">
        <v>301</v>
      </c>
      <c r="Q1035" t="s">
        <v>2210</v>
      </c>
      <c r="R1035" t="s">
        <v>72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7</v>
      </c>
      <c r="C1036">
        <v>173977</v>
      </c>
      <c r="D1036" t="s">
        <v>51</v>
      </c>
      <c r="E1036">
        <v>29</v>
      </c>
      <c r="F1036" t="str">
        <f>IF(Vrinda_Store[[#This Row],[Age]]&gt;50,"Senior",IF(Vrinda_Store[[#This Row],[Age]]&gt;=30,"Adult","Teenager"))</f>
        <v>Teenager</v>
      </c>
      <c r="G1036" s="1">
        <v>44869</v>
      </c>
      <c r="H1036" s="1" t="str">
        <f>TEXT(Vrinda_Store[[#This Row],[Date]],"mmmm")</f>
        <v>November</v>
      </c>
      <c r="I1036" t="s">
        <v>21</v>
      </c>
      <c r="J1036" t="s">
        <v>43</v>
      </c>
      <c r="K1036" t="s">
        <v>2211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2</v>
      </c>
      <c r="R1036" t="s">
        <v>93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7</v>
      </c>
      <c r="C1037">
        <v>173977</v>
      </c>
      <c r="D1037" t="s">
        <v>51</v>
      </c>
      <c r="E1037">
        <v>62</v>
      </c>
      <c r="F1037" t="str">
        <f>IF(Vrinda_Store[[#This Row],[Age]]&gt;50,"Senior",IF(Vrinda_Store[[#This Row],[Age]]&gt;=30,"Adult","Teenager"))</f>
        <v>Senior</v>
      </c>
      <c r="G1037" s="1">
        <v>44869</v>
      </c>
      <c r="H1037" s="1" t="str">
        <f>TEXT(Vrinda_Store[[#This Row],[Date]],"mmmm")</f>
        <v>November</v>
      </c>
      <c r="I1037" t="s">
        <v>21</v>
      </c>
      <c r="J1037" t="s">
        <v>52</v>
      </c>
      <c r="K1037" t="s">
        <v>2212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7</v>
      </c>
      <c r="R1037" t="s">
        <v>88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7</v>
      </c>
      <c r="C1038">
        <v>173977</v>
      </c>
      <c r="D1038" t="s">
        <v>51</v>
      </c>
      <c r="E1038">
        <v>23</v>
      </c>
      <c r="F1038" t="str">
        <f>IF(Vrinda_Store[[#This Row],[Age]]&gt;50,"Senior",IF(Vrinda_Store[[#This Row],[Age]]&gt;=30,"Adult","Teenager"))</f>
        <v>Teenager</v>
      </c>
      <c r="G1038" s="1">
        <v>44869</v>
      </c>
      <c r="H1038" s="1" t="str">
        <f>TEXT(Vrinda_Store[[#This Row],[Date]],"mmmm")</f>
        <v>November</v>
      </c>
      <c r="I1038" t="s">
        <v>21</v>
      </c>
      <c r="J1038" t="s">
        <v>22</v>
      </c>
      <c r="K1038" t="s">
        <v>2213</v>
      </c>
      <c r="L1038" t="s">
        <v>24</v>
      </c>
      <c r="M1038" t="s">
        <v>68</v>
      </c>
      <c r="N1038">
        <v>1</v>
      </c>
      <c r="O1038" t="s">
        <v>26</v>
      </c>
      <c r="P1038">
        <v>487</v>
      </c>
      <c r="Q1038" t="s">
        <v>526</v>
      </c>
      <c r="R1038" t="s">
        <v>57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t="str">
        <f>IF(Vrinda_Store[[#This Row],[Age]]&gt;50,"Senior",IF(Vrinda_Store[[#This Row],[Age]]&gt;=30,"Adult","Teenager"))</f>
        <v>Senior</v>
      </c>
      <c r="G1039" s="1">
        <v>44869</v>
      </c>
      <c r="H1039" s="1" t="str">
        <f>TEXT(Vrinda_Store[[#This Row],[Date]],"mmmm")</f>
        <v>November</v>
      </c>
      <c r="I1039" t="s">
        <v>21</v>
      </c>
      <c r="J1039" t="s">
        <v>43</v>
      </c>
      <c r="K1039" t="s">
        <v>2214</v>
      </c>
      <c r="L1039" t="s">
        <v>54</v>
      </c>
      <c r="M1039" t="s">
        <v>111</v>
      </c>
      <c r="N1039">
        <v>1</v>
      </c>
      <c r="O1039" t="s">
        <v>26</v>
      </c>
      <c r="P1039">
        <v>998</v>
      </c>
      <c r="Q1039" t="s">
        <v>92</v>
      </c>
      <c r="R1039" t="s">
        <v>93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7</v>
      </c>
      <c r="C1040">
        <v>173977</v>
      </c>
      <c r="D1040" t="s">
        <v>51</v>
      </c>
      <c r="E1040">
        <v>25</v>
      </c>
      <c r="F1040" t="str">
        <f>IF(Vrinda_Store[[#This Row],[Age]]&gt;50,"Senior",IF(Vrinda_Store[[#This Row],[Age]]&gt;=30,"Adult","Teenager"))</f>
        <v>Teenager</v>
      </c>
      <c r="G1040" s="1">
        <v>44869</v>
      </c>
      <c r="H1040" s="1" t="str">
        <f>TEXT(Vrinda_Store[[#This Row],[Date]],"mmmm")</f>
        <v>November</v>
      </c>
      <c r="I1040" t="s">
        <v>21</v>
      </c>
      <c r="J1040" t="s">
        <v>52</v>
      </c>
      <c r="K1040" t="s">
        <v>1344</v>
      </c>
      <c r="L1040" t="s">
        <v>211</v>
      </c>
      <c r="M1040" t="s">
        <v>212</v>
      </c>
      <c r="N1040">
        <v>1</v>
      </c>
      <c r="O1040" t="s">
        <v>26</v>
      </c>
      <c r="P1040">
        <v>736</v>
      </c>
      <c r="Q1040" t="s">
        <v>2215</v>
      </c>
      <c r="R1040" t="s">
        <v>75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7</v>
      </c>
      <c r="C1041">
        <v>173977</v>
      </c>
      <c r="D1041" t="s">
        <v>51</v>
      </c>
      <c r="E1041">
        <v>25</v>
      </c>
      <c r="F1041" t="str">
        <f>IF(Vrinda_Store[[#This Row],[Age]]&gt;50,"Senior",IF(Vrinda_Store[[#This Row],[Age]]&gt;=30,"Adult","Teenager"))</f>
        <v>Teenager</v>
      </c>
      <c r="G1041" s="1">
        <v>44869</v>
      </c>
      <c r="H1041" s="1" t="str">
        <f>TEXT(Vrinda_Store[[#This Row],[Date]],"mmmm")</f>
        <v>November</v>
      </c>
      <c r="I1041" t="s">
        <v>21</v>
      </c>
      <c r="J1041" t="s">
        <v>43</v>
      </c>
      <c r="K1041" t="s">
        <v>2216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4</v>
      </c>
      <c r="R1041" t="s">
        <v>57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7</v>
      </c>
      <c r="C1042">
        <v>173977</v>
      </c>
      <c r="D1042" t="s">
        <v>51</v>
      </c>
      <c r="E1042">
        <v>24</v>
      </c>
      <c r="F1042" t="str">
        <f>IF(Vrinda_Store[[#This Row],[Age]]&gt;50,"Senior",IF(Vrinda_Store[[#This Row],[Age]]&gt;=30,"Adult","Teenager"))</f>
        <v>Teenager</v>
      </c>
      <c r="G1042" s="1">
        <v>44869</v>
      </c>
      <c r="H1042" s="1" t="str">
        <f>TEXT(Vrinda_Store[[#This Row],[Date]],"mmmm")</f>
        <v>November</v>
      </c>
      <c r="I1042" t="s">
        <v>21</v>
      </c>
      <c r="J1042" t="s">
        <v>90</v>
      </c>
      <c r="K1042" t="s">
        <v>2217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61</v>
      </c>
      <c r="R1042" t="s">
        <v>62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7</v>
      </c>
      <c r="C1043">
        <v>173977</v>
      </c>
      <c r="D1043" t="s">
        <v>58</v>
      </c>
      <c r="E1043">
        <v>39</v>
      </c>
      <c r="F1043" t="str">
        <f>IF(Vrinda_Store[[#This Row],[Age]]&gt;50,"Senior",IF(Vrinda_Store[[#This Row],[Age]]&gt;=30,"Adult","Teenager"))</f>
        <v>Adult</v>
      </c>
      <c r="G1043" s="1">
        <v>44869</v>
      </c>
      <c r="H1043" s="1" t="str">
        <f>TEXT(Vrinda_Store[[#This Row],[Date]],"mmmm")</f>
        <v>November</v>
      </c>
      <c r="I1043" t="s">
        <v>21</v>
      </c>
      <c r="J1043" t="s">
        <v>22</v>
      </c>
      <c r="K1043" t="s">
        <v>1178</v>
      </c>
      <c r="L1043" t="s">
        <v>24</v>
      </c>
      <c r="M1043" t="s">
        <v>68</v>
      </c>
      <c r="N1043">
        <v>1</v>
      </c>
      <c r="O1043" t="s">
        <v>26</v>
      </c>
      <c r="P1043">
        <v>292</v>
      </c>
      <c r="Q1043" t="s">
        <v>87</v>
      </c>
      <c r="R1043" t="s">
        <v>88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7</v>
      </c>
      <c r="C1044">
        <v>173977</v>
      </c>
      <c r="D1044" t="s">
        <v>58</v>
      </c>
      <c r="E1044">
        <v>30</v>
      </c>
      <c r="F1044" t="str">
        <f>IF(Vrinda_Store[[#This Row],[Age]]&gt;50,"Senior",IF(Vrinda_Store[[#This Row],[Age]]&gt;=30,"Adult","Teenager"))</f>
        <v>Adult</v>
      </c>
      <c r="G1044" s="1">
        <v>44869</v>
      </c>
      <c r="H1044" s="1" t="str">
        <f>TEXT(Vrinda_Store[[#This Row],[Date]],"mmmm")</f>
        <v>November</v>
      </c>
      <c r="I1044" t="s">
        <v>21</v>
      </c>
      <c r="J1044" t="s">
        <v>90</v>
      </c>
      <c r="K1044" t="s">
        <v>2218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7</v>
      </c>
      <c r="R1044" t="s">
        <v>88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9</v>
      </c>
      <c r="C1045">
        <v>3781773</v>
      </c>
      <c r="D1045" t="s">
        <v>51</v>
      </c>
      <c r="E1045">
        <v>23</v>
      </c>
      <c r="F1045" t="str">
        <f>IF(Vrinda_Store[[#This Row],[Age]]&gt;50,"Senior",IF(Vrinda_Store[[#This Row],[Age]]&gt;=30,"Adult","Teenager"))</f>
        <v>Teenager</v>
      </c>
      <c r="G1045" s="1">
        <v>44869</v>
      </c>
      <c r="H1045" s="1" t="str">
        <f>TEXT(Vrinda_Store[[#This Row],[Date]],"mmmm")</f>
        <v>November</v>
      </c>
      <c r="I1045" t="s">
        <v>21</v>
      </c>
      <c r="J1045" t="s">
        <v>22</v>
      </c>
      <c r="K1045" t="s">
        <v>2220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7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21</v>
      </c>
      <c r="C1046">
        <v>8901446</v>
      </c>
      <c r="D1046" t="s">
        <v>58</v>
      </c>
      <c r="E1046">
        <v>58</v>
      </c>
      <c r="F1046" t="str">
        <f>IF(Vrinda_Store[[#This Row],[Age]]&gt;50,"Senior",IF(Vrinda_Store[[#This Row],[Age]]&gt;=30,"Adult","Teenager"))</f>
        <v>Senior</v>
      </c>
      <c r="G1046" s="1">
        <v>44869</v>
      </c>
      <c r="H1046" s="1" t="str">
        <f>TEXT(Vrinda_Store[[#This Row],[Date]],"mmmm")</f>
        <v>November</v>
      </c>
      <c r="I1046" t="s">
        <v>21</v>
      </c>
      <c r="J1046" t="s">
        <v>22</v>
      </c>
      <c r="K1046" t="s">
        <v>2222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3</v>
      </c>
      <c r="R1046" t="s">
        <v>97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4</v>
      </c>
      <c r="C1047">
        <v>6347718</v>
      </c>
      <c r="D1047" t="s">
        <v>58</v>
      </c>
      <c r="E1047">
        <v>58</v>
      </c>
      <c r="F1047" t="str">
        <f>IF(Vrinda_Store[[#This Row],[Age]]&gt;50,"Senior",IF(Vrinda_Store[[#This Row],[Age]]&gt;=30,"Adult","Teenager"))</f>
        <v>Senior</v>
      </c>
      <c r="G1047" s="1">
        <v>44869</v>
      </c>
      <c r="H1047" s="1" t="str">
        <f>TEXT(Vrinda_Store[[#This Row],[Date]],"mmmm")</f>
        <v>November</v>
      </c>
      <c r="I1047" t="s">
        <v>21</v>
      </c>
      <c r="J1047" t="s">
        <v>31</v>
      </c>
      <c r="K1047" t="s">
        <v>2225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7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6</v>
      </c>
      <c r="C1048">
        <v>9825843</v>
      </c>
      <c r="D1048" t="s">
        <v>58</v>
      </c>
      <c r="E1048">
        <v>33</v>
      </c>
      <c r="F1048" t="str">
        <f>IF(Vrinda_Store[[#This Row],[Age]]&gt;50,"Senior",IF(Vrinda_Store[[#This Row],[Age]]&gt;=30,"Adult","Teenager"))</f>
        <v>Adult</v>
      </c>
      <c r="G1048" s="1">
        <v>44869</v>
      </c>
      <c r="H1048" s="1" t="str">
        <f>TEXT(Vrinda_Store[[#This Row],[Date]],"mmmm")</f>
        <v>November</v>
      </c>
      <c r="I1048" t="s">
        <v>21</v>
      </c>
      <c r="J1048" t="s">
        <v>22</v>
      </c>
      <c r="K1048" t="s">
        <v>817</v>
      </c>
      <c r="L1048" t="s">
        <v>211</v>
      </c>
      <c r="M1048" t="s">
        <v>212</v>
      </c>
      <c r="N1048">
        <v>1</v>
      </c>
      <c r="O1048" t="s">
        <v>26</v>
      </c>
      <c r="P1048">
        <v>1186</v>
      </c>
      <c r="Q1048" t="s">
        <v>127</v>
      </c>
      <c r="R1048" t="s">
        <v>128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7</v>
      </c>
      <c r="C1049">
        <v>7186513</v>
      </c>
      <c r="D1049" t="s">
        <v>58</v>
      </c>
      <c r="E1049">
        <v>43</v>
      </c>
      <c r="F1049" t="str">
        <f>IF(Vrinda_Store[[#This Row],[Age]]&gt;50,"Senior",IF(Vrinda_Store[[#This Row],[Age]]&gt;=30,"Adult","Teenager"))</f>
        <v>Adult</v>
      </c>
      <c r="G1049" s="1">
        <v>44869</v>
      </c>
      <c r="H1049" s="1" t="str">
        <f>TEXT(Vrinda_Store[[#This Row],[Date]],"mmmm")</f>
        <v>November</v>
      </c>
      <c r="I1049" t="s">
        <v>21</v>
      </c>
      <c r="J1049" t="s">
        <v>43</v>
      </c>
      <c r="K1049" t="s">
        <v>1695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101</v>
      </c>
      <c r="R1049" t="s">
        <v>102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8</v>
      </c>
      <c r="C1050">
        <v>3240121</v>
      </c>
      <c r="D1050" t="s">
        <v>58</v>
      </c>
      <c r="E1050">
        <v>41</v>
      </c>
      <c r="F1050" t="str">
        <f>IF(Vrinda_Store[[#This Row],[Age]]&gt;50,"Senior",IF(Vrinda_Store[[#This Row],[Age]]&gt;=30,"Adult","Teenager"))</f>
        <v>Adult</v>
      </c>
      <c r="G1050" s="1">
        <v>44869</v>
      </c>
      <c r="H1050" s="1" t="str">
        <f>TEXT(Vrinda_Store[[#This Row],[Date]],"mmmm")</f>
        <v>November</v>
      </c>
      <c r="I1050" t="s">
        <v>230</v>
      </c>
      <c r="J1050" t="s">
        <v>59</v>
      </c>
      <c r="K1050" t="s">
        <v>635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61</v>
      </c>
      <c r="R1050" t="s">
        <v>62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9</v>
      </c>
      <c r="C1051">
        <v>9995247</v>
      </c>
      <c r="D1051" t="s">
        <v>58</v>
      </c>
      <c r="E1051">
        <v>28</v>
      </c>
      <c r="F1051" t="str">
        <f>IF(Vrinda_Store[[#This Row],[Age]]&gt;50,"Senior",IF(Vrinda_Store[[#This Row],[Age]]&gt;=30,"Adult","Teenager"))</f>
        <v>Teenager</v>
      </c>
      <c r="G1051" s="1">
        <v>44869</v>
      </c>
      <c r="H1051" s="1" t="str">
        <f>TEXT(Vrinda_Store[[#This Row],[Date]],"mmmm")</f>
        <v>November</v>
      </c>
      <c r="I1051" t="s">
        <v>21</v>
      </c>
      <c r="J1051" t="s">
        <v>22</v>
      </c>
      <c r="K1051" t="s">
        <v>598</v>
      </c>
      <c r="L1051" t="s">
        <v>33</v>
      </c>
      <c r="M1051" t="s">
        <v>68</v>
      </c>
      <c r="N1051">
        <v>1</v>
      </c>
      <c r="O1051" t="s">
        <v>26</v>
      </c>
      <c r="P1051">
        <v>666</v>
      </c>
      <c r="Q1051" t="s">
        <v>2230</v>
      </c>
      <c r="R1051" t="s">
        <v>924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31</v>
      </c>
      <c r="C1052">
        <v>2713312</v>
      </c>
      <c r="D1052" t="s">
        <v>58</v>
      </c>
      <c r="E1052">
        <v>30</v>
      </c>
      <c r="F1052" t="str">
        <f>IF(Vrinda_Store[[#This Row],[Age]]&gt;50,"Senior",IF(Vrinda_Store[[#This Row],[Age]]&gt;=30,"Adult","Teenager"))</f>
        <v>Adult</v>
      </c>
      <c r="G1052" s="1">
        <v>44869</v>
      </c>
      <c r="H1052" s="1" t="str">
        <f>TEXT(Vrinda_Store[[#This Row],[Date]],"mmmm")</f>
        <v>November</v>
      </c>
      <c r="I1052" t="s">
        <v>230</v>
      </c>
      <c r="J1052" t="s">
        <v>59</v>
      </c>
      <c r="K1052" t="s">
        <v>2232</v>
      </c>
      <c r="L1052" t="s">
        <v>475</v>
      </c>
      <c r="M1052" t="s">
        <v>34</v>
      </c>
      <c r="N1052">
        <v>1</v>
      </c>
      <c r="O1052" t="s">
        <v>26</v>
      </c>
      <c r="P1052">
        <v>333</v>
      </c>
      <c r="Q1052" t="s">
        <v>2233</v>
      </c>
      <c r="R1052" t="s">
        <v>62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4</v>
      </c>
      <c r="C1053">
        <v>8150725</v>
      </c>
      <c r="D1053" t="s">
        <v>58</v>
      </c>
      <c r="E1053">
        <v>42</v>
      </c>
      <c r="F1053" t="str">
        <f>IF(Vrinda_Store[[#This Row],[Age]]&gt;50,"Senior",IF(Vrinda_Store[[#This Row],[Age]]&gt;=30,"Adult","Teenager"))</f>
        <v>Adult</v>
      </c>
      <c r="G1053" s="1">
        <v>44869</v>
      </c>
      <c r="H1053" s="1" t="str">
        <f>TEXT(Vrinda_Store[[#This Row],[Date]],"mmmm")</f>
        <v>November</v>
      </c>
      <c r="I1053" t="s">
        <v>21</v>
      </c>
      <c r="J1053" t="s">
        <v>22</v>
      </c>
      <c r="K1053" t="s">
        <v>813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7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5</v>
      </c>
      <c r="C1054">
        <v>5211914</v>
      </c>
      <c r="D1054" t="s">
        <v>51</v>
      </c>
      <c r="E1054">
        <v>65</v>
      </c>
      <c r="F1054" t="str">
        <f>IF(Vrinda_Store[[#This Row],[Age]]&gt;50,"Senior",IF(Vrinda_Store[[#This Row],[Age]]&gt;=30,"Adult","Teenager"))</f>
        <v>Senior</v>
      </c>
      <c r="G1054" s="1">
        <v>44869</v>
      </c>
      <c r="H1054" s="1" t="str">
        <f>TEXT(Vrinda_Store[[#This Row],[Date]],"mmmm")</f>
        <v>November</v>
      </c>
      <c r="I1054" t="s">
        <v>21</v>
      </c>
      <c r="J1054" t="s">
        <v>52</v>
      </c>
      <c r="K1054" t="s">
        <v>1862</v>
      </c>
      <c r="L1054" t="s">
        <v>33</v>
      </c>
      <c r="M1054" t="s">
        <v>111</v>
      </c>
      <c r="N1054">
        <v>1</v>
      </c>
      <c r="O1054" t="s">
        <v>26</v>
      </c>
      <c r="P1054">
        <v>696</v>
      </c>
      <c r="Q1054" t="s">
        <v>579</v>
      </c>
      <c r="R1054" t="s">
        <v>75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6</v>
      </c>
      <c r="C1055">
        <v>3446819</v>
      </c>
      <c r="D1055" t="s">
        <v>58</v>
      </c>
      <c r="E1055">
        <v>21</v>
      </c>
      <c r="F1055" t="str">
        <f>IF(Vrinda_Store[[#This Row],[Age]]&gt;50,"Senior",IF(Vrinda_Store[[#This Row],[Age]]&gt;=30,"Adult","Teenager"))</f>
        <v>Teenager</v>
      </c>
      <c r="G1055" s="1">
        <v>44869</v>
      </c>
      <c r="H1055" s="1" t="str">
        <f>TEXT(Vrinda_Store[[#This Row],[Date]],"mmmm")</f>
        <v>November</v>
      </c>
      <c r="I1055" t="s">
        <v>21</v>
      </c>
      <c r="J1055" t="s">
        <v>31</v>
      </c>
      <c r="K1055" t="s">
        <v>1391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7</v>
      </c>
      <c r="R1055" t="s">
        <v>88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6</v>
      </c>
      <c r="C1056">
        <v>3446819</v>
      </c>
      <c r="D1056" t="s">
        <v>58</v>
      </c>
      <c r="E1056">
        <v>22</v>
      </c>
      <c r="F1056" t="str">
        <f>IF(Vrinda_Store[[#This Row],[Age]]&gt;50,"Senior",IF(Vrinda_Store[[#This Row],[Age]]&gt;=30,"Adult","Teenager"))</f>
        <v>Teenager</v>
      </c>
      <c r="G1056" s="1">
        <v>44869</v>
      </c>
      <c r="H1056" s="1" t="str">
        <f>TEXT(Vrinda_Store[[#This Row],[Date]],"mmmm")</f>
        <v>November</v>
      </c>
      <c r="I1056" t="s">
        <v>21</v>
      </c>
      <c r="J1056" t="s">
        <v>52</v>
      </c>
      <c r="K1056" t="s">
        <v>2237</v>
      </c>
      <c r="L1056" t="s">
        <v>24</v>
      </c>
      <c r="M1056" t="s">
        <v>68</v>
      </c>
      <c r="N1056">
        <v>1</v>
      </c>
      <c r="O1056" t="s">
        <v>26</v>
      </c>
      <c r="P1056">
        <v>380</v>
      </c>
      <c r="Q1056" t="s">
        <v>61</v>
      </c>
      <c r="R1056" t="s">
        <v>62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8</v>
      </c>
      <c r="C1057">
        <v>507148</v>
      </c>
      <c r="D1057" t="s">
        <v>58</v>
      </c>
      <c r="E1057">
        <v>32</v>
      </c>
      <c r="F1057" t="str">
        <f>IF(Vrinda_Store[[#This Row],[Age]]&gt;50,"Senior",IF(Vrinda_Store[[#This Row],[Age]]&gt;=30,"Adult","Teenager"))</f>
        <v>Adult</v>
      </c>
      <c r="G1057" s="1">
        <v>44869</v>
      </c>
      <c r="H1057" s="1" t="str">
        <f>TEXT(Vrinda_Store[[#This Row],[Date]],"mmmm")</f>
        <v>November</v>
      </c>
      <c r="I1057" t="s">
        <v>21</v>
      </c>
      <c r="J1057" t="s">
        <v>22</v>
      </c>
      <c r="K1057" t="s">
        <v>947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2</v>
      </c>
      <c r="R1057" t="s">
        <v>93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8</v>
      </c>
      <c r="C1058">
        <v>507148</v>
      </c>
      <c r="D1058" t="s">
        <v>58</v>
      </c>
      <c r="E1058">
        <v>69</v>
      </c>
      <c r="F1058" t="str">
        <f>IF(Vrinda_Store[[#This Row],[Age]]&gt;50,"Senior",IF(Vrinda_Store[[#This Row],[Age]]&gt;=30,"Adult","Teenager"))</f>
        <v>Senior</v>
      </c>
      <c r="G1058" s="1">
        <v>44869</v>
      </c>
      <c r="H1058" s="1" t="str">
        <f>TEXT(Vrinda_Store[[#This Row],[Date]],"mmmm")</f>
        <v>November</v>
      </c>
      <c r="I1058" t="s">
        <v>21</v>
      </c>
      <c r="J1058" t="s">
        <v>43</v>
      </c>
      <c r="K1058" t="s">
        <v>2239</v>
      </c>
      <c r="L1058" t="s">
        <v>24</v>
      </c>
      <c r="M1058" t="s">
        <v>68</v>
      </c>
      <c r="N1058">
        <v>1</v>
      </c>
      <c r="O1058" t="s">
        <v>26</v>
      </c>
      <c r="P1058">
        <v>295</v>
      </c>
      <c r="Q1058" t="s">
        <v>137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40</v>
      </c>
      <c r="C1059">
        <v>1462525</v>
      </c>
      <c r="D1059" t="s">
        <v>58</v>
      </c>
      <c r="E1059">
        <v>37</v>
      </c>
      <c r="F1059" t="str">
        <f>IF(Vrinda_Store[[#This Row],[Age]]&gt;50,"Senior",IF(Vrinda_Store[[#This Row],[Age]]&gt;=30,"Adult","Teenager"))</f>
        <v>Adult</v>
      </c>
      <c r="G1059" s="1">
        <v>44869</v>
      </c>
      <c r="H1059" s="1" t="str">
        <f>TEXT(Vrinda_Store[[#This Row],[Date]],"mmmm")</f>
        <v>November</v>
      </c>
      <c r="I1059" t="s">
        <v>21</v>
      </c>
      <c r="J1059" t="s">
        <v>52</v>
      </c>
      <c r="K1059" t="s">
        <v>1692</v>
      </c>
      <c r="L1059" t="s">
        <v>33</v>
      </c>
      <c r="M1059" t="s">
        <v>100</v>
      </c>
      <c r="N1059">
        <v>1</v>
      </c>
      <c r="O1059" t="s">
        <v>26</v>
      </c>
      <c r="P1059">
        <v>1245</v>
      </c>
      <c r="Q1059" t="s">
        <v>874</v>
      </c>
      <c r="R1059" t="s">
        <v>240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41</v>
      </c>
      <c r="C1060">
        <v>5162864</v>
      </c>
      <c r="D1060" t="s">
        <v>51</v>
      </c>
      <c r="E1060">
        <v>20</v>
      </c>
      <c r="F1060" t="str">
        <f>IF(Vrinda_Store[[#This Row],[Age]]&gt;50,"Senior",IF(Vrinda_Store[[#This Row],[Age]]&gt;=30,"Adult","Teenager"))</f>
        <v>Teenager</v>
      </c>
      <c r="G1060" s="1">
        <v>44869</v>
      </c>
      <c r="H1060" s="1" t="str">
        <f>TEXT(Vrinda_Store[[#This Row],[Date]],"mmmm")</f>
        <v>November</v>
      </c>
      <c r="I1060" t="s">
        <v>21</v>
      </c>
      <c r="J1060" t="s">
        <v>43</v>
      </c>
      <c r="K1060" t="s">
        <v>1049</v>
      </c>
      <c r="L1060" t="s">
        <v>33</v>
      </c>
      <c r="M1060" t="s">
        <v>100</v>
      </c>
      <c r="N1060">
        <v>1</v>
      </c>
      <c r="O1060" t="s">
        <v>26</v>
      </c>
      <c r="P1060">
        <v>1186</v>
      </c>
      <c r="Q1060" t="s">
        <v>1899</v>
      </c>
      <c r="R1060" t="s">
        <v>313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2</v>
      </c>
      <c r="C1061">
        <v>277376</v>
      </c>
      <c r="D1061" t="s">
        <v>51</v>
      </c>
      <c r="E1061">
        <v>50</v>
      </c>
      <c r="F1061" t="str">
        <f>IF(Vrinda_Store[[#This Row],[Age]]&gt;50,"Senior",IF(Vrinda_Store[[#This Row],[Age]]&gt;=30,"Adult","Teenager"))</f>
        <v>Adult</v>
      </c>
      <c r="G1061" s="1">
        <v>44869</v>
      </c>
      <c r="H1061" s="1" t="str">
        <f>TEXT(Vrinda_Store[[#This Row],[Date]],"mmmm")</f>
        <v>November</v>
      </c>
      <c r="I1061" t="s">
        <v>21</v>
      </c>
      <c r="J1061" t="s">
        <v>22</v>
      </c>
      <c r="K1061" t="s">
        <v>2243</v>
      </c>
      <c r="L1061" t="s">
        <v>33</v>
      </c>
      <c r="M1061" t="s">
        <v>100</v>
      </c>
      <c r="N1061">
        <v>1</v>
      </c>
      <c r="O1061" t="s">
        <v>26</v>
      </c>
      <c r="P1061">
        <v>759</v>
      </c>
      <c r="Q1061" t="s">
        <v>137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4</v>
      </c>
      <c r="C1062">
        <v>822699</v>
      </c>
      <c r="D1062" t="s">
        <v>58</v>
      </c>
      <c r="E1062">
        <v>41</v>
      </c>
      <c r="F1062" t="str">
        <f>IF(Vrinda_Store[[#This Row],[Age]]&gt;50,"Senior",IF(Vrinda_Store[[#This Row],[Age]]&gt;=30,"Adult","Teenager"))</f>
        <v>Adult</v>
      </c>
      <c r="G1062" s="1">
        <v>44869</v>
      </c>
      <c r="H1062" s="1" t="str">
        <f>TEXT(Vrinda_Store[[#This Row],[Date]],"mmmm")</f>
        <v>November</v>
      </c>
      <c r="I1062" t="s">
        <v>21</v>
      </c>
      <c r="J1062" t="s">
        <v>31</v>
      </c>
      <c r="K1062" t="s">
        <v>2245</v>
      </c>
      <c r="L1062" t="s">
        <v>54</v>
      </c>
      <c r="M1062" t="s">
        <v>111</v>
      </c>
      <c r="N1062">
        <v>1</v>
      </c>
      <c r="O1062" t="s">
        <v>26</v>
      </c>
      <c r="P1062">
        <v>696</v>
      </c>
      <c r="Q1062" t="s">
        <v>2246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7</v>
      </c>
      <c r="C1063">
        <v>5091416</v>
      </c>
      <c r="D1063" t="s">
        <v>58</v>
      </c>
      <c r="E1063">
        <v>48</v>
      </c>
      <c r="F1063" t="str">
        <f>IF(Vrinda_Store[[#This Row],[Age]]&gt;50,"Senior",IF(Vrinda_Store[[#This Row],[Age]]&gt;=30,"Adult","Teenager"))</f>
        <v>Adult</v>
      </c>
      <c r="G1063" s="1">
        <v>44869</v>
      </c>
      <c r="H1063" s="1" t="str">
        <f>TEXT(Vrinda_Store[[#This Row],[Date]],"mmmm")</f>
        <v>November</v>
      </c>
      <c r="I1063" t="s">
        <v>21</v>
      </c>
      <c r="J1063" t="s">
        <v>43</v>
      </c>
      <c r="K1063" t="s">
        <v>2248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9</v>
      </c>
      <c r="R1063" t="s">
        <v>57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50</v>
      </c>
      <c r="C1064">
        <v>9647815</v>
      </c>
      <c r="D1064" t="s">
        <v>58</v>
      </c>
      <c r="E1064">
        <v>33</v>
      </c>
      <c r="F1064" t="str">
        <f>IF(Vrinda_Store[[#This Row],[Age]]&gt;50,"Senior",IF(Vrinda_Store[[#This Row],[Age]]&gt;=30,"Adult","Teenager"))</f>
        <v>Adult</v>
      </c>
      <c r="G1064" s="1">
        <v>44869</v>
      </c>
      <c r="H1064" s="1" t="str">
        <f>TEXT(Vrinda_Store[[#This Row],[Date]],"mmmm")</f>
        <v>November</v>
      </c>
      <c r="I1064" t="s">
        <v>21</v>
      </c>
      <c r="J1064" t="s">
        <v>43</v>
      </c>
      <c r="K1064" t="s">
        <v>2251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2</v>
      </c>
      <c r="R1064" t="s">
        <v>583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3</v>
      </c>
      <c r="C1065">
        <v>159818</v>
      </c>
      <c r="D1065" t="s">
        <v>58</v>
      </c>
      <c r="E1065">
        <v>38</v>
      </c>
      <c r="F1065" t="str">
        <f>IF(Vrinda_Store[[#This Row],[Age]]&gt;50,"Senior",IF(Vrinda_Store[[#This Row],[Age]]&gt;=30,"Adult","Teenager"))</f>
        <v>Adult</v>
      </c>
      <c r="G1065" s="1">
        <v>44869</v>
      </c>
      <c r="H1065" s="1" t="str">
        <f>TEXT(Vrinda_Store[[#This Row],[Date]],"mmmm")</f>
        <v>November</v>
      </c>
      <c r="I1065" t="s">
        <v>21</v>
      </c>
      <c r="J1065" t="s">
        <v>43</v>
      </c>
      <c r="K1065" t="s">
        <v>2254</v>
      </c>
      <c r="L1065" t="s">
        <v>24</v>
      </c>
      <c r="M1065" t="s">
        <v>111</v>
      </c>
      <c r="N1065">
        <v>1</v>
      </c>
      <c r="O1065" t="s">
        <v>26</v>
      </c>
      <c r="P1065">
        <v>530</v>
      </c>
      <c r="Q1065" t="s">
        <v>2255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6</v>
      </c>
      <c r="C1066">
        <v>9772395</v>
      </c>
      <c r="D1066" t="s">
        <v>51</v>
      </c>
      <c r="E1066">
        <v>67</v>
      </c>
      <c r="F1066" t="str">
        <f>IF(Vrinda_Store[[#This Row],[Age]]&gt;50,"Senior",IF(Vrinda_Store[[#This Row],[Age]]&gt;=30,"Adult","Teenager"))</f>
        <v>Senior</v>
      </c>
      <c r="G1066" s="1">
        <v>44869</v>
      </c>
      <c r="H1066" s="1" t="str">
        <f>TEXT(Vrinda_Store[[#This Row],[Date]],"mmmm")</f>
        <v>November</v>
      </c>
      <c r="I1066" t="s">
        <v>21</v>
      </c>
      <c r="J1066" t="s">
        <v>43</v>
      </c>
      <c r="K1066" t="s">
        <v>201</v>
      </c>
      <c r="L1066" t="s">
        <v>33</v>
      </c>
      <c r="M1066" t="s">
        <v>100</v>
      </c>
      <c r="N1066">
        <v>1</v>
      </c>
      <c r="O1066" t="s">
        <v>26</v>
      </c>
      <c r="P1066">
        <v>788</v>
      </c>
      <c r="Q1066" t="s">
        <v>137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7</v>
      </c>
      <c r="C1067">
        <v>6798354</v>
      </c>
      <c r="D1067" t="s">
        <v>58</v>
      </c>
      <c r="E1067">
        <v>27</v>
      </c>
      <c r="F1067" t="str">
        <f>IF(Vrinda_Store[[#This Row],[Age]]&gt;50,"Senior",IF(Vrinda_Store[[#This Row],[Age]]&gt;=30,"Adult","Teenager"))</f>
        <v>Teenager</v>
      </c>
      <c r="G1067" s="1">
        <v>44869</v>
      </c>
      <c r="H1067" s="1" t="str">
        <f>TEXT(Vrinda_Store[[#This Row],[Date]],"mmmm")</f>
        <v>November</v>
      </c>
      <c r="I1067" t="s">
        <v>21</v>
      </c>
      <c r="J1067" t="s">
        <v>52</v>
      </c>
      <c r="K1067" t="s">
        <v>2258</v>
      </c>
      <c r="L1067" t="s">
        <v>24</v>
      </c>
      <c r="M1067" t="s">
        <v>852</v>
      </c>
      <c r="N1067">
        <v>1</v>
      </c>
      <c r="O1067" t="s">
        <v>26</v>
      </c>
      <c r="P1067">
        <v>1099</v>
      </c>
      <c r="Q1067" t="s">
        <v>105</v>
      </c>
      <c r="R1067" t="s">
        <v>57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9</v>
      </c>
      <c r="C1068">
        <v>1332654</v>
      </c>
      <c r="D1068" t="s">
        <v>58</v>
      </c>
      <c r="E1068">
        <v>29</v>
      </c>
      <c r="F1068" t="str">
        <f>IF(Vrinda_Store[[#This Row],[Age]]&gt;50,"Senior",IF(Vrinda_Store[[#This Row],[Age]]&gt;=30,"Adult","Teenager"))</f>
        <v>Teenager</v>
      </c>
      <c r="G1068" s="1">
        <v>44869</v>
      </c>
      <c r="H1068" s="1" t="str">
        <f>TEXT(Vrinda_Store[[#This Row],[Date]],"mmmm")</f>
        <v>November</v>
      </c>
      <c r="I1068" t="s">
        <v>21</v>
      </c>
      <c r="J1068" t="s">
        <v>59</v>
      </c>
      <c r="K1068" t="s">
        <v>167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61</v>
      </c>
      <c r="R1068" t="s">
        <v>62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60</v>
      </c>
      <c r="C1069">
        <v>525055</v>
      </c>
      <c r="D1069" t="s">
        <v>58</v>
      </c>
      <c r="E1069">
        <v>68</v>
      </c>
      <c r="F1069" t="str">
        <f>IF(Vrinda_Store[[#This Row],[Age]]&gt;50,"Senior",IF(Vrinda_Store[[#This Row],[Age]]&gt;=30,"Adult","Teenager"))</f>
        <v>Senior</v>
      </c>
      <c r="G1069" s="1">
        <v>44869</v>
      </c>
      <c r="H1069" s="1" t="str">
        <f>TEXT(Vrinda_Store[[#This Row],[Date]],"mmmm")</f>
        <v>November</v>
      </c>
      <c r="I1069" t="s">
        <v>288</v>
      </c>
      <c r="J1069" t="s">
        <v>59</v>
      </c>
      <c r="K1069" t="s">
        <v>99</v>
      </c>
      <c r="L1069" t="s">
        <v>33</v>
      </c>
      <c r="M1069" t="s">
        <v>100</v>
      </c>
      <c r="N1069">
        <v>1</v>
      </c>
      <c r="O1069" t="s">
        <v>26</v>
      </c>
      <c r="P1069">
        <v>573</v>
      </c>
      <c r="Q1069" t="s">
        <v>2261</v>
      </c>
      <c r="R1069" t="s">
        <v>113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2</v>
      </c>
      <c r="C1070">
        <v>4949647</v>
      </c>
      <c r="D1070" t="s">
        <v>58</v>
      </c>
      <c r="E1070">
        <v>25</v>
      </c>
      <c r="F1070" t="str">
        <f>IF(Vrinda_Store[[#This Row],[Age]]&gt;50,"Senior",IF(Vrinda_Store[[#This Row],[Age]]&gt;=30,"Adult","Teenager"))</f>
        <v>Teenager</v>
      </c>
      <c r="G1070" s="1">
        <v>44869</v>
      </c>
      <c r="H1070" s="1" t="str">
        <f>TEXT(Vrinda_Store[[#This Row],[Date]],"mmmm")</f>
        <v>November</v>
      </c>
      <c r="I1070" t="s">
        <v>21</v>
      </c>
      <c r="J1070" t="s">
        <v>22</v>
      </c>
      <c r="K1070" t="s">
        <v>2263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4</v>
      </c>
      <c r="R1070" t="s">
        <v>113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5</v>
      </c>
      <c r="C1071">
        <v>5718861</v>
      </c>
      <c r="D1071" t="s">
        <v>58</v>
      </c>
      <c r="E1071">
        <v>39</v>
      </c>
      <c r="F1071" t="str">
        <f>IF(Vrinda_Store[[#This Row],[Age]]&gt;50,"Senior",IF(Vrinda_Store[[#This Row],[Age]]&gt;=30,"Adult","Teenager"))</f>
        <v>Adult</v>
      </c>
      <c r="G1071" s="1">
        <v>44869</v>
      </c>
      <c r="H1071" s="1" t="str">
        <f>TEXT(Vrinda_Store[[#This Row],[Date]],"mmmm")</f>
        <v>November</v>
      </c>
      <c r="I1071" t="s">
        <v>21</v>
      </c>
      <c r="J1071" t="s">
        <v>43</v>
      </c>
      <c r="K1071" t="s">
        <v>478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6</v>
      </c>
      <c r="R1071" t="s">
        <v>93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7</v>
      </c>
      <c r="C1072">
        <v>2491025</v>
      </c>
      <c r="D1072" t="s">
        <v>58</v>
      </c>
      <c r="E1072">
        <v>43</v>
      </c>
      <c r="F1072" t="str">
        <f>IF(Vrinda_Store[[#This Row],[Age]]&gt;50,"Senior",IF(Vrinda_Store[[#This Row],[Age]]&gt;=30,"Adult","Teenager"))</f>
        <v>Adult</v>
      </c>
      <c r="G1072" s="1">
        <v>44869</v>
      </c>
      <c r="H1072" s="1" t="str">
        <f>TEXT(Vrinda_Store[[#This Row],[Date]],"mmmm")</f>
        <v>November</v>
      </c>
      <c r="I1072" t="s">
        <v>21</v>
      </c>
      <c r="J1072" t="s">
        <v>22</v>
      </c>
      <c r="K1072" t="s">
        <v>261</v>
      </c>
      <c r="L1072" t="s">
        <v>33</v>
      </c>
      <c r="M1072" t="s">
        <v>68</v>
      </c>
      <c r="N1072">
        <v>1</v>
      </c>
      <c r="O1072" t="s">
        <v>26</v>
      </c>
      <c r="P1072">
        <v>597</v>
      </c>
      <c r="Q1072" t="s">
        <v>259</v>
      </c>
      <c r="R1072" t="s">
        <v>57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7</v>
      </c>
      <c r="C1073">
        <v>2491025</v>
      </c>
      <c r="D1073" t="s">
        <v>58</v>
      </c>
      <c r="E1073">
        <v>25</v>
      </c>
      <c r="F1073" t="str">
        <f>IF(Vrinda_Store[[#This Row],[Age]]&gt;50,"Senior",IF(Vrinda_Store[[#This Row],[Age]]&gt;=30,"Adult","Teenager"))</f>
        <v>Teenager</v>
      </c>
      <c r="G1073" s="1">
        <v>44869</v>
      </c>
      <c r="H1073" s="1" t="str">
        <f>TEXT(Vrinda_Store[[#This Row],[Date]],"mmmm")</f>
        <v>November</v>
      </c>
      <c r="I1073" t="s">
        <v>21</v>
      </c>
      <c r="J1073" t="s">
        <v>22</v>
      </c>
      <c r="K1073" t="s">
        <v>2268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6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9</v>
      </c>
      <c r="C1074">
        <v>3017669</v>
      </c>
      <c r="D1074" t="s">
        <v>51</v>
      </c>
      <c r="E1074">
        <v>44</v>
      </c>
      <c r="F1074" t="str">
        <f>IF(Vrinda_Store[[#This Row],[Age]]&gt;50,"Senior",IF(Vrinda_Store[[#This Row],[Age]]&gt;=30,"Adult","Teenager"))</f>
        <v>Adult</v>
      </c>
      <c r="G1074" s="1">
        <v>44869</v>
      </c>
      <c r="H1074" s="1" t="str">
        <f>TEXT(Vrinda_Store[[#This Row],[Date]],"mmmm")</f>
        <v>November</v>
      </c>
      <c r="I1074" t="s">
        <v>21</v>
      </c>
      <c r="J1074" t="s">
        <v>22</v>
      </c>
      <c r="K1074" t="s">
        <v>84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70</v>
      </c>
      <c r="R1074" t="s">
        <v>57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71</v>
      </c>
      <c r="C1075">
        <v>490921</v>
      </c>
      <c r="D1075" t="s">
        <v>58</v>
      </c>
      <c r="E1075">
        <v>35</v>
      </c>
      <c r="F1075" t="str">
        <f>IF(Vrinda_Store[[#This Row],[Age]]&gt;50,"Senior",IF(Vrinda_Store[[#This Row],[Age]]&gt;=30,"Adult","Teenager"))</f>
        <v>Adult</v>
      </c>
      <c r="G1075" s="1">
        <v>44869</v>
      </c>
      <c r="H1075" s="1" t="str">
        <f>TEXT(Vrinda_Store[[#This Row],[Date]],"mmmm")</f>
        <v>November</v>
      </c>
      <c r="I1075" t="s">
        <v>21</v>
      </c>
      <c r="J1075" t="s">
        <v>22</v>
      </c>
      <c r="K1075" t="s">
        <v>315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2</v>
      </c>
      <c r="R1075" t="s">
        <v>72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t="str">
        <f>IF(Vrinda_Store[[#This Row],[Age]]&gt;50,"Senior",IF(Vrinda_Store[[#This Row],[Age]]&gt;=30,"Adult","Teenager"))</f>
        <v>Teenager</v>
      </c>
      <c r="G1076" s="1">
        <v>44869</v>
      </c>
      <c r="H1076" s="1" t="str">
        <f>TEXT(Vrinda_Store[[#This Row],[Date]],"mmmm")</f>
        <v>November</v>
      </c>
      <c r="I1076" t="s">
        <v>21</v>
      </c>
      <c r="J1076" t="s">
        <v>90</v>
      </c>
      <c r="K1076" t="s">
        <v>897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7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t="str">
        <f>IF(Vrinda_Store[[#This Row],[Age]]&gt;50,"Senior",IF(Vrinda_Store[[#This Row],[Age]]&gt;=30,"Adult","Teenager"))</f>
        <v>Senior</v>
      </c>
      <c r="G1077" s="1">
        <v>44869</v>
      </c>
      <c r="H1077" s="1" t="str">
        <f>TEXT(Vrinda_Store[[#This Row],[Date]],"mmmm")</f>
        <v>November</v>
      </c>
      <c r="I1077" t="s">
        <v>21</v>
      </c>
      <c r="J1077" t="s">
        <v>90</v>
      </c>
      <c r="K1077" t="s">
        <v>1954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61</v>
      </c>
      <c r="R1077" t="s">
        <v>62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5</v>
      </c>
      <c r="C1078">
        <v>8548158</v>
      </c>
      <c r="D1078" t="s">
        <v>51</v>
      </c>
      <c r="E1078">
        <v>75</v>
      </c>
      <c r="F1078" t="str">
        <f>IF(Vrinda_Store[[#This Row],[Age]]&gt;50,"Senior",IF(Vrinda_Store[[#This Row],[Age]]&gt;=30,"Adult","Teenager"))</f>
        <v>Senior</v>
      </c>
      <c r="G1078" s="1">
        <v>44869</v>
      </c>
      <c r="H1078" s="1" t="str">
        <f>TEXT(Vrinda_Store[[#This Row],[Date]],"mmmm")</f>
        <v>November</v>
      </c>
      <c r="I1078" t="s">
        <v>21</v>
      </c>
      <c r="J1078" t="s">
        <v>43</v>
      </c>
      <c r="K1078" t="s">
        <v>2276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7</v>
      </c>
      <c r="R1078" t="s">
        <v>718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t="str">
        <f>IF(Vrinda_Store[[#This Row],[Age]]&gt;50,"Senior",IF(Vrinda_Store[[#This Row],[Age]]&gt;=30,"Adult","Teenager"))</f>
        <v>Adult</v>
      </c>
      <c r="G1079" s="1">
        <v>44869</v>
      </c>
      <c r="H1079" s="1" t="str">
        <f>TEXT(Vrinda_Store[[#This Row],[Date]],"mmmm")</f>
        <v>November</v>
      </c>
      <c r="I1079" t="s">
        <v>230</v>
      </c>
      <c r="J1079" t="s">
        <v>22</v>
      </c>
      <c r="K1079" t="s">
        <v>2279</v>
      </c>
      <c r="L1079" t="s">
        <v>24</v>
      </c>
      <c r="M1079" t="s">
        <v>68</v>
      </c>
      <c r="N1079">
        <v>1</v>
      </c>
      <c r="O1079" t="s">
        <v>26</v>
      </c>
      <c r="P1079">
        <v>333</v>
      </c>
      <c r="Q1079" t="s">
        <v>572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t="str">
        <f>IF(Vrinda_Store[[#This Row],[Age]]&gt;50,"Senior",IF(Vrinda_Store[[#This Row],[Age]]&gt;=30,"Adult","Teenager"))</f>
        <v>Teenager</v>
      </c>
      <c r="G1080" s="1">
        <v>44869</v>
      </c>
      <c r="H1080" s="1" t="str">
        <f>TEXT(Vrinda_Store[[#This Row],[Date]],"mmmm")</f>
        <v>November</v>
      </c>
      <c r="I1080" t="s">
        <v>21</v>
      </c>
      <c r="J1080" t="s">
        <v>22</v>
      </c>
      <c r="K1080" t="s">
        <v>1259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61</v>
      </c>
      <c r="R1080" t="s">
        <v>62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81</v>
      </c>
      <c r="C1081">
        <v>9155153</v>
      </c>
      <c r="D1081" t="s">
        <v>51</v>
      </c>
      <c r="E1081">
        <v>35</v>
      </c>
      <c r="F1081" t="str">
        <f>IF(Vrinda_Store[[#This Row],[Age]]&gt;50,"Senior",IF(Vrinda_Store[[#This Row],[Age]]&gt;=30,"Adult","Teenager"))</f>
        <v>Adult</v>
      </c>
      <c r="G1081" s="1">
        <v>44869</v>
      </c>
      <c r="H1081" s="1" t="str">
        <f>TEXT(Vrinda_Store[[#This Row],[Date]],"mmmm")</f>
        <v>November</v>
      </c>
      <c r="I1081" t="s">
        <v>21</v>
      </c>
      <c r="J1081" t="s">
        <v>31</v>
      </c>
      <c r="K1081" t="s">
        <v>1752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2</v>
      </c>
      <c r="R1081" t="s">
        <v>143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t="str">
        <f>IF(Vrinda_Store[[#This Row],[Age]]&gt;50,"Senior",IF(Vrinda_Store[[#This Row],[Age]]&gt;=30,"Adult","Teenager"))</f>
        <v>Teenager</v>
      </c>
      <c r="G1082" s="1">
        <v>44869</v>
      </c>
      <c r="H1082" s="1" t="str">
        <f>TEXT(Vrinda_Store[[#This Row],[Date]],"mmmm")</f>
        <v>November</v>
      </c>
      <c r="I1082" t="s">
        <v>21</v>
      </c>
      <c r="J1082" t="s">
        <v>31</v>
      </c>
      <c r="K1082" t="s">
        <v>2283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2</v>
      </c>
      <c r="R1082" t="s">
        <v>583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t="str">
        <f>IF(Vrinda_Store[[#This Row],[Age]]&gt;50,"Senior",IF(Vrinda_Store[[#This Row],[Age]]&gt;=30,"Adult","Teenager"))</f>
        <v>Teenager</v>
      </c>
      <c r="G1083" s="1">
        <v>44869</v>
      </c>
      <c r="H1083" s="1" t="str">
        <f>TEXT(Vrinda_Store[[#This Row],[Date]],"mmmm")</f>
        <v>November</v>
      </c>
      <c r="I1083" t="s">
        <v>21</v>
      </c>
      <c r="J1083" t="s">
        <v>22</v>
      </c>
      <c r="K1083" t="s">
        <v>691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2</v>
      </c>
      <c r="R1083" t="s">
        <v>113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t="str">
        <f>IF(Vrinda_Store[[#This Row],[Age]]&gt;50,"Senior",IF(Vrinda_Store[[#This Row],[Age]]&gt;=30,"Adult","Teenager"))</f>
        <v>Senior</v>
      </c>
      <c r="G1084" s="1">
        <v>44869</v>
      </c>
      <c r="H1084" s="1" t="str">
        <f>TEXT(Vrinda_Store[[#This Row],[Date]],"mmmm")</f>
        <v>November</v>
      </c>
      <c r="I1084" t="s">
        <v>21</v>
      </c>
      <c r="J1084" t="s">
        <v>90</v>
      </c>
      <c r="K1084" t="s">
        <v>2286</v>
      </c>
      <c r="L1084" t="s">
        <v>24</v>
      </c>
      <c r="M1084" t="s">
        <v>68</v>
      </c>
      <c r="N1084">
        <v>1</v>
      </c>
      <c r="O1084" t="s">
        <v>26</v>
      </c>
      <c r="P1084">
        <v>301</v>
      </c>
      <c r="Q1084" t="s">
        <v>2287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t="str">
        <f>IF(Vrinda_Store[[#This Row],[Age]]&gt;50,"Senior",IF(Vrinda_Store[[#This Row],[Age]]&gt;=30,"Adult","Teenager"))</f>
        <v>Adult</v>
      </c>
      <c r="G1085" s="1">
        <v>44869</v>
      </c>
      <c r="H1085" s="1" t="str">
        <f>TEXT(Vrinda_Store[[#This Row],[Date]],"mmmm")</f>
        <v>November</v>
      </c>
      <c r="I1085" t="s">
        <v>21</v>
      </c>
      <c r="J1085" t="s">
        <v>43</v>
      </c>
      <c r="K1085" t="s">
        <v>426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5</v>
      </c>
      <c r="R1085" t="s">
        <v>97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t="str">
        <f>IF(Vrinda_Store[[#This Row],[Age]]&gt;50,"Senior",IF(Vrinda_Store[[#This Row],[Age]]&gt;=30,"Adult","Teenager"))</f>
        <v>Adult</v>
      </c>
      <c r="G1086" s="1">
        <v>44869</v>
      </c>
      <c r="H1086" s="1" t="str">
        <f>TEXT(Vrinda_Store[[#This Row],[Date]],"mmmm")</f>
        <v>November</v>
      </c>
      <c r="I1086" t="s">
        <v>288</v>
      </c>
      <c r="J1086" t="s">
        <v>22</v>
      </c>
      <c r="K1086" t="s">
        <v>2050</v>
      </c>
      <c r="L1086" t="s">
        <v>24</v>
      </c>
      <c r="M1086" t="s">
        <v>223</v>
      </c>
      <c r="N1086">
        <v>1</v>
      </c>
      <c r="O1086" t="s">
        <v>26</v>
      </c>
      <c r="P1086">
        <v>431</v>
      </c>
      <c r="Q1086" t="s">
        <v>61</v>
      </c>
      <c r="R1086" t="s">
        <v>62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t="str">
        <f>IF(Vrinda_Store[[#This Row],[Age]]&gt;50,"Senior",IF(Vrinda_Store[[#This Row],[Age]]&gt;=30,"Adult","Teenager"))</f>
        <v>Teenager</v>
      </c>
      <c r="G1087" s="1">
        <v>44869</v>
      </c>
      <c r="H1087" s="1" t="str">
        <f>TEXT(Vrinda_Store[[#This Row],[Date]],"mmmm")</f>
        <v>November</v>
      </c>
      <c r="I1087" t="s">
        <v>21</v>
      </c>
      <c r="J1087" t="s">
        <v>22</v>
      </c>
      <c r="K1087" t="s">
        <v>621</v>
      </c>
      <c r="L1087" t="s">
        <v>54</v>
      </c>
      <c r="M1087" t="s">
        <v>68</v>
      </c>
      <c r="N1087">
        <v>1</v>
      </c>
      <c r="O1087" t="s">
        <v>26</v>
      </c>
      <c r="P1087">
        <v>743</v>
      </c>
      <c r="Q1087" t="s">
        <v>105</v>
      </c>
      <c r="R1087" t="s">
        <v>57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t="str">
        <f>IF(Vrinda_Store[[#This Row],[Age]]&gt;50,"Senior",IF(Vrinda_Store[[#This Row],[Age]]&gt;=30,"Adult","Teenager"))</f>
        <v>Adult</v>
      </c>
      <c r="G1088" s="1">
        <v>44869</v>
      </c>
      <c r="H1088" s="1" t="str">
        <f>TEXT(Vrinda_Store[[#This Row],[Date]],"mmmm")</f>
        <v>November</v>
      </c>
      <c r="I1088" t="s">
        <v>21</v>
      </c>
      <c r="J1088" t="s">
        <v>59</v>
      </c>
      <c r="K1088" t="s">
        <v>1011</v>
      </c>
      <c r="L1088" t="s">
        <v>33</v>
      </c>
      <c r="M1088" t="s">
        <v>111</v>
      </c>
      <c r="N1088">
        <v>1</v>
      </c>
      <c r="O1088" t="s">
        <v>26</v>
      </c>
      <c r="P1088">
        <v>788</v>
      </c>
      <c r="Q1088" t="s">
        <v>1913</v>
      </c>
      <c r="R1088" t="s">
        <v>924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t="str">
        <f>IF(Vrinda_Store[[#This Row],[Age]]&gt;50,"Senior",IF(Vrinda_Store[[#This Row],[Age]]&gt;=30,"Adult","Teenager"))</f>
        <v>Teenager</v>
      </c>
      <c r="G1089" s="1">
        <v>44869</v>
      </c>
      <c r="H1089" s="1" t="str">
        <f>TEXT(Vrinda_Store[[#This Row],[Date]],"mmmm")</f>
        <v>November</v>
      </c>
      <c r="I1089" t="s">
        <v>21</v>
      </c>
      <c r="J1089" t="s">
        <v>22</v>
      </c>
      <c r="K1089" t="s">
        <v>752</v>
      </c>
      <c r="L1089" t="s">
        <v>54</v>
      </c>
      <c r="M1089" t="s">
        <v>68</v>
      </c>
      <c r="N1089">
        <v>1</v>
      </c>
      <c r="O1089" t="s">
        <v>26</v>
      </c>
      <c r="P1089">
        <v>771</v>
      </c>
      <c r="Q1089" t="s">
        <v>87</v>
      </c>
      <c r="R1089" t="s">
        <v>88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t="str">
        <f>IF(Vrinda_Store[[#This Row],[Age]]&gt;50,"Senior",IF(Vrinda_Store[[#This Row],[Age]]&gt;=30,"Adult","Teenager"))</f>
        <v>Adult</v>
      </c>
      <c r="G1090" s="1">
        <v>44869</v>
      </c>
      <c r="H1090" s="1" t="str">
        <f>TEXT(Vrinda_Store[[#This Row],[Date]],"mmmm")</f>
        <v>November</v>
      </c>
      <c r="I1090" t="s">
        <v>21</v>
      </c>
      <c r="J1090" t="s">
        <v>22</v>
      </c>
      <c r="K1090" t="s">
        <v>1538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2</v>
      </c>
      <c r="R1090" t="s">
        <v>93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t="str">
        <f>IF(Vrinda_Store[[#This Row],[Age]]&gt;50,"Senior",IF(Vrinda_Store[[#This Row],[Age]]&gt;=30,"Adult","Teenager"))</f>
        <v>Adult</v>
      </c>
      <c r="G1091" s="1">
        <v>44869</v>
      </c>
      <c r="H1091" s="1" t="str">
        <f>TEXT(Vrinda_Store[[#This Row],[Date]],"mmmm")</f>
        <v>November</v>
      </c>
      <c r="I1091" t="s">
        <v>288</v>
      </c>
      <c r="J1091" t="s">
        <v>31</v>
      </c>
      <c r="K1091" t="s">
        <v>1205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t="str">
        <f>IF(Vrinda_Store[[#This Row],[Age]]&gt;50,"Senior",IF(Vrinda_Store[[#This Row],[Age]]&gt;=30,"Adult","Teenager"))</f>
        <v>Senior</v>
      </c>
      <c r="G1092" s="1">
        <v>44869</v>
      </c>
      <c r="H1092" s="1" t="str">
        <f>TEXT(Vrinda_Store[[#This Row],[Date]],"mmmm")</f>
        <v>November</v>
      </c>
      <c r="I1092" t="s">
        <v>21</v>
      </c>
      <c r="J1092" t="s">
        <v>31</v>
      </c>
      <c r="K1092" t="s">
        <v>912</v>
      </c>
      <c r="L1092" t="s">
        <v>475</v>
      </c>
      <c r="M1092" t="s">
        <v>39</v>
      </c>
      <c r="N1092">
        <v>1</v>
      </c>
      <c r="O1092" t="s">
        <v>26</v>
      </c>
      <c r="P1092">
        <v>625</v>
      </c>
      <c r="Q1092" t="s">
        <v>2296</v>
      </c>
      <c r="R1092" t="s">
        <v>583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t="str">
        <f>IF(Vrinda_Store[[#This Row],[Age]]&gt;50,"Senior",IF(Vrinda_Store[[#This Row],[Age]]&gt;=30,"Adult","Teenager"))</f>
        <v>Adult</v>
      </c>
      <c r="G1093" s="1">
        <v>44869</v>
      </c>
      <c r="H1093" s="1" t="str">
        <f>TEXT(Vrinda_Store[[#This Row],[Date]],"mmmm")</f>
        <v>November</v>
      </c>
      <c r="I1093" t="s">
        <v>21</v>
      </c>
      <c r="J1093" t="s">
        <v>52</v>
      </c>
      <c r="K1093" t="s">
        <v>2298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9</v>
      </c>
      <c r="R1093" t="s">
        <v>718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t="str">
        <f>IF(Vrinda_Store[[#This Row],[Age]]&gt;50,"Senior",IF(Vrinda_Store[[#This Row],[Age]]&gt;=30,"Adult","Teenager"))</f>
        <v>Teenager</v>
      </c>
      <c r="G1094" s="1">
        <v>44869</v>
      </c>
      <c r="H1094" s="1" t="str">
        <f>TEXT(Vrinda_Store[[#This Row],[Date]],"mmmm")</f>
        <v>November</v>
      </c>
      <c r="I1094" t="s">
        <v>21</v>
      </c>
      <c r="J1094" t="s">
        <v>52</v>
      </c>
      <c r="K1094" t="s">
        <v>2301</v>
      </c>
      <c r="L1094" t="s">
        <v>33</v>
      </c>
      <c r="M1094" t="s">
        <v>68</v>
      </c>
      <c r="N1094">
        <v>1</v>
      </c>
      <c r="O1094" t="s">
        <v>26</v>
      </c>
      <c r="P1094">
        <v>613</v>
      </c>
      <c r="Q1094" t="s">
        <v>1552</v>
      </c>
      <c r="R1094" t="s">
        <v>88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t="str">
        <f>IF(Vrinda_Store[[#This Row],[Age]]&gt;50,"Senior",IF(Vrinda_Store[[#This Row],[Age]]&gt;=30,"Adult","Teenager"))</f>
        <v>Adult</v>
      </c>
      <c r="G1095" s="1">
        <v>44869</v>
      </c>
      <c r="H1095" s="1" t="str">
        <f>TEXT(Vrinda_Store[[#This Row],[Date]],"mmmm")</f>
        <v>November</v>
      </c>
      <c r="I1095" t="s">
        <v>21</v>
      </c>
      <c r="J1095" t="s">
        <v>43</v>
      </c>
      <c r="K1095" t="s">
        <v>1873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3</v>
      </c>
      <c r="R1095" t="s">
        <v>135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t="str">
        <f>IF(Vrinda_Store[[#This Row],[Age]]&gt;50,"Senior",IF(Vrinda_Store[[#This Row],[Age]]&gt;=30,"Adult","Teenager"))</f>
        <v>Adult</v>
      </c>
      <c r="G1096" s="1">
        <v>44869</v>
      </c>
      <c r="H1096" s="1" t="str">
        <f>TEXT(Vrinda_Store[[#This Row],[Date]],"mmmm")</f>
        <v>November</v>
      </c>
      <c r="I1096" t="s">
        <v>21</v>
      </c>
      <c r="J1096" t="s">
        <v>22</v>
      </c>
      <c r="K1096" t="s">
        <v>1581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5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t="str">
        <f>IF(Vrinda_Store[[#This Row],[Age]]&gt;50,"Senior",IF(Vrinda_Store[[#This Row],[Age]]&gt;=30,"Adult","Teenager"))</f>
        <v>Adult</v>
      </c>
      <c r="G1097" s="1">
        <v>44869</v>
      </c>
      <c r="H1097" s="1" t="str">
        <f>TEXT(Vrinda_Store[[#This Row],[Date]],"mmmm")</f>
        <v>November</v>
      </c>
      <c r="I1097" t="s">
        <v>288</v>
      </c>
      <c r="J1097" t="s">
        <v>43</v>
      </c>
      <c r="K1097" t="s">
        <v>2109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2</v>
      </c>
      <c r="R1097" t="s">
        <v>113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t="str">
        <f>IF(Vrinda_Store[[#This Row],[Age]]&gt;50,"Senior",IF(Vrinda_Store[[#This Row],[Age]]&gt;=30,"Adult","Teenager"))</f>
        <v>Adult</v>
      </c>
      <c r="G1098" s="1">
        <v>44869</v>
      </c>
      <c r="H1098" s="1" t="str">
        <f>TEXT(Vrinda_Store[[#This Row],[Date]],"mmmm")</f>
        <v>November</v>
      </c>
      <c r="I1098" t="s">
        <v>115</v>
      </c>
      <c r="J1098" t="s">
        <v>90</v>
      </c>
      <c r="K1098" t="s">
        <v>2050</v>
      </c>
      <c r="L1098" t="s">
        <v>24</v>
      </c>
      <c r="M1098" t="s">
        <v>223</v>
      </c>
      <c r="N1098">
        <v>1</v>
      </c>
      <c r="O1098" t="s">
        <v>26</v>
      </c>
      <c r="P1098">
        <v>426</v>
      </c>
      <c r="Q1098" t="s">
        <v>137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t="str">
        <f>IF(Vrinda_Store[[#This Row],[Age]]&gt;50,"Senior",IF(Vrinda_Store[[#This Row],[Age]]&gt;=30,"Adult","Teenager"))</f>
        <v>Teenager</v>
      </c>
      <c r="G1099" s="1">
        <v>44869</v>
      </c>
      <c r="H1099" s="1" t="str">
        <f>TEXT(Vrinda_Store[[#This Row],[Date]],"mmmm")</f>
        <v>November</v>
      </c>
      <c r="I1099" t="s">
        <v>21</v>
      </c>
      <c r="J1099" t="s">
        <v>64</v>
      </c>
      <c r="K1099" t="s">
        <v>2309</v>
      </c>
      <c r="L1099" t="s">
        <v>33</v>
      </c>
      <c r="M1099" t="s">
        <v>100</v>
      </c>
      <c r="N1099">
        <v>1</v>
      </c>
      <c r="O1099" t="s">
        <v>26</v>
      </c>
      <c r="P1099">
        <v>666</v>
      </c>
      <c r="Q1099" t="s">
        <v>340</v>
      </c>
      <c r="R1099" t="s">
        <v>88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t="str">
        <f>IF(Vrinda_Store[[#This Row],[Age]]&gt;50,"Senior",IF(Vrinda_Store[[#This Row],[Age]]&gt;=30,"Adult","Teenager"))</f>
        <v>Adult</v>
      </c>
      <c r="G1100" s="1">
        <v>44869</v>
      </c>
      <c r="H1100" s="1" t="str">
        <f>TEXT(Vrinda_Store[[#This Row],[Date]],"mmmm")</f>
        <v>November</v>
      </c>
      <c r="I1100" t="s">
        <v>21</v>
      </c>
      <c r="J1100" t="s">
        <v>43</v>
      </c>
      <c r="K1100" t="s">
        <v>2311</v>
      </c>
      <c r="L1100" t="s">
        <v>77</v>
      </c>
      <c r="M1100" t="s">
        <v>45</v>
      </c>
      <c r="N1100">
        <v>1</v>
      </c>
      <c r="O1100" t="s">
        <v>26</v>
      </c>
      <c r="P1100">
        <v>522</v>
      </c>
      <c r="Q1100" t="s">
        <v>61</v>
      </c>
      <c r="R1100" t="s">
        <v>62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t="str">
        <f>IF(Vrinda_Store[[#This Row],[Age]]&gt;50,"Senior",IF(Vrinda_Store[[#This Row],[Age]]&gt;=30,"Adult","Teenager"))</f>
        <v>Teenager</v>
      </c>
      <c r="G1101" s="1">
        <v>44869</v>
      </c>
      <c r="H1101" s="1" t="str">
        <f>TEXT(Vrinda_Store[[#This Row],[Date]],"mmmm")</f>
        <v>November</v>
      </c>
      <c r="I1101" t="s">
        <v>21</v>
      </c>
      <c r="J1101" t="s">
        <v>22</v>
      </c>
      <c r="K1101" t="s">
        <v>741</v>
      </c>
      <c r="L1101" t="s">
        <v>475</v>
      </c>
      <c r="M1101" t="s">
        <v>34</v>
      </c>
      <c r="N1101">
        <v>1</v>
      </c>
      <c r="O1101" t="s">
        <v>26</v>
      </c>
      <c r="P1101">
        <v>625</v>
      </c>
      <c r="Q1101" t="s">
        <v>2313</v>
      </c>
      <c r="R1101" t="s">
        <v>88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t="str">
        <f>IF(Vrinda_Store[[#This Row],[Age]]&gt;50,"Senior",IF(Vrinda_Store[[#This Row],[Age]]&gt;=30,"Adult","Teenager"))</f>
        <v>Adult</v>
      </c>
      <c r="G1102" s="1">
        <v>44869</v>
      </c>
      <c r="H1102" s="1" t="str">
        <f>TEXT(Vrinda_Store[[#This Row],[Date]],"mmmm")</f>
        <v>November</v>
      </c>
      <c r="I1102" t="s">
        <v>21</v>
      </c>
      <c r="J1102" t="s">
        <v>22</v>
      </c>
      <c r="K1102" t="s">
        <v>330</v>
      </c>
      <c r="L1102" t="s">
        <v>211</v>
      </c>
      <c r="M1102" t="s">
        <v>212</v>
      </c>
      <c r="N1102">
        <v>1</v>
      </c>
      <c r="O1102" t="s">
        <v>26</v>
      </c>
      <c r="P1102">
        <v>819</v>
      </c>
      <c r="Q1102" t="s">
        <v>259</v>
      </c>
      <c r="R1102" t="s">
        <v>57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5</v>
      </c>
      <c r="C1103">
        <v>3227935</v>
      </c>
      <c r="D1103" t="s">
        <v>51</v>
      </c>
      <c r="E1103">
        <v>71</v>
      </c>
      <c r="F1103" t="str">
        <f>IF(Vrinda_Store[[#This Row],[Age]]&gt;50,"Senior",IF(Vrinda_Store[[#This Row],[Age]]&gt;=30,"Adult","Teenager"))</f>
        <v>Senior</v>
      </c>
      <c r="G1103" s="1">
        <v>44869</v>
      </c>
      <c r="H1103" s="1" t="str">
        <f>TEXT(Vrinda_Store[[#This Row],[Date]],"mmmm")</f>
        <v>November</v>
      </c>
      <c r="I1103" t="s">
        <v>21</v>
      </c>
      <c r="J1103" t="s">
        <v>52</v>
      </c>
      <c r="K1103" t="s">
        <v>2052</v>
      </c>
      <c r="L1103" t="s">
        <v>33</v>
      </c>
      <c r="M1103" t="s">
        <v>100</v>
      </c>
      <c r="N1103">
        <v>1</v>
      </c>
      <c r="O1103" t="s">
        <v>26</v>
      </c>
      <c r="P1103">
        <v>696</v>
      </c>
      <c r="Q1103" t="s">
        <v>256</v>
      </c>
      <c r="R1103" t="s">
        <v>62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t="str">
        <f>IF(Vrinda_Store[[#This Row],[Age]]&gt;50,"Senior",IF(Vrinda_Store[[#This Row],[Age]]&gt;=30,"Adult","Teenager"))</f>
        <v>Teenager</v>
      </c>
      <c r="G1104" s="1">
        <v>44869</v>
      </c>
      <c r="H1104" s="1" t="str">
        <f>TEXT(Vrinda_Store[[#This Row],[Date]],"mmmm")</f>
        <v>November</v>
      </c>
      <c r="I1104" t="s">
        <v>115</v>
      </c>
      <c r="J1104" t="s">
        <v>43</v>
      </c>
      <c r="K1104" t="s">
        <v>2317</v>
      </c>
      <c r="L1104" t="s">
        <v>54</v>
      </c>
      <c r="M1104" t="s">
        <v>111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t="str">
        <f>IF(Vrinda_Store[[#This Row],[Age]]&gt;50,"Senior",IF(Vrinda_Store[[#This Row],[Age]]&gt;=30,"Adult","Teenager"))</f>
        <v>Senior</v>
      </c>
      <c r="G1105" s="1">
        <v>44869</v>
      </c>
      <c r="H1105" s="1" t="str">
        <f>TEXT(Vrinda_Store[[#This Row],[Date]],"mmmm")</f>
        <v>November</v>
      </c>
      <c r="I1105" t="s">
        <v>21</v>
      </c>
      <c r="J1105" t="s">
        <v>22</v>
      </c>
      <c r="K1105" t="s">
        <v>2319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20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t="str">
        <f>IF(Vrinda_Store[[#This Row],[Age]]&gt;50,"Senior",IF(Vrinda_Store[[#This Row],[Age]]&gt;=30,"Adult","Teenager"))</f>
        <v>Adult</v>
      </c>
      <c r="G1106" s="1">
        <v>44869</v>
      </c>
      <c r="H1106" s="1" t="str">
        <f>TEXT(Vrinda_Store[[#This Row],[Date]],"mmmm")</f>
        <v>November</v>
      </c>
      <c r="I1106" t="s">
        <v>21</v>
      </c>
      <c r="J1106" t="s">
        <v>43</v>
      </c>
      <c r="K1106" t="s">
        <v>1126</v>
      </c>
      <c r="L1106" t="s">
        <v>211</v>
      </c>
      <c r="M1106" t="s">
        <v>212</v>
      </c>
      <c r="N1106">
        <v>1</v>
      </c>
      <c r="O1106" t="s">
        <v>26</v>
      </c>
      <c r="P1106">
        <v>788</v>
      </c>
      <c r="Q1106" t="s">
        <v>137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t="str">
        <f>IF(Vrinda_Store[[#This Row],[Age]]&gt;50,"Senior",IF(Vrinda_Store[[#This Row],[Age]]&gt;=30,"Adult","Teenager"))</f>
        <v>Adult</v>
      </c>
      <c r="G1107" s="1">
        <v>44869</v>
      </c>
      <c r="H1107" s="1" t="str">
        <f>TEXT(Vrinda_Store[[#This Row],[Date]],"mmmm")</f>
        <v>November</v>
      </c>
      <c r="I1107" t="s">
        <v>21</v>
      </c>
      <c r="J1107" t="s">
        <v>43</v>
      </c>
      <c r="K1107" t="s">
        <v>2323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4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t="str">
        <f>IF(Vrinda_Store[[#This Row],[Age]]&gt;50,"Senior",IF(Vrinda_Store[[#This Row],[Age]]&gt;=30,"Adult","Teenager"))</f>
        <v>Adult</v>
      </c>
      <c r="G1108" s="1">
        <v>44869</v>
      </c>
      <c r="H1108" s="1" t="str">
        <f>TEXT(Vrinda_Store[[#This Row],[Date]],"mmmm")</f>
        <v>November</v>
      </c>
      <c r="I1108" t="s">
        <v>21</v>
      </c>
      <c r="J1108" t="s">
        <v>22</v>
      </c>
      <c r="K1108" t="s">
        <v>2326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7</v>
      </c>
      <c r="R1108" t="s">
        <v>75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t="str">
        <f>IF(Vrinda_Store[[#This Row],[Age]]&gt;50,"Senior",IF(Vrinda_Store[[#This Row],[Age]]&gt;=30,"Adult","Teenager"))</f>
        <v>Teenager</v>
      </c>
      <c r="G1109" s="1">
        <v>44869</v>
      </c>
      <c r="H1109" s="1" t="str">
        <f>TEXT(Vrinda_Store[[#This Row],[Date]],"mmmm")</f>
        <v>November</v>
      </c>
      <c r="I1109" t="s">
        <v>21</v>
      </c>
      <c r="J1109" t="s">
        <v>43</v>
      </c>
      <c r="K1109" t="s">
        <v>817</v>
      </c>
      <c r="L1109" t="s">
        <v>211</v>
      </c>
      <c r="M1109" t="s">
        <v>212</v>
      </c>
      <c r="N1109">
        <v>1</v>
      </c>
      <c r="O1109" t="s">
        <v>26</v>
      </c>
      <c r="P1109">
        <v>969</v>
      </c>
      <c r="Q1109" t="s">
        <v>248</v>
      </c>
      <c r="R1109" t="s">
        <v>249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t="str">
        <f>IF(Vrinda_Store[[#This Row],[Age]]&gt;50,"Senior",IF(Vrinda_Store[[#This Row],[Age]]&gt;=30,"Adult","Teenager"))</f>
        <v>Adult</v>
      </c>
      <c r="G1110" s="1">
        <v>44869</v>
      </c>
      <c r="H1110" s="1" t="str">
        <f>TEXT(Vrinda_Store[[#This Row],[Date]],"mmmm")</f>
        <v>November</v>
      </c>
      <c r="I1110" t="s">
        <v>21</v>
      </c>
      <c r="J1110" t="s">
        <v>43</v>
      </c>
      <c r="K1110" t="s">
        <v>2329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6</v>
      </c>
      <c r="R1110" t="s">
        <v>147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t="str">
        <f>IF(Vrinda_Store[[#This Row],[Age]]&gt;50,"Senior",IF(Vrinda_Store[[#This Row],[Age]]&gt;=30,"Adult","Teenager"))</f>
        <v>Senior</v>
      </c>
      <c r="G1111" s="1">
        <v>44869</v>
      </c>
      <c r="H1111" s="1" t="str">
        <f>TEXT(Vrinda_Store[[#This Row],[Date]],"mmmm")</f>
        <v>November</v>
      </c>
      <c r="I1111" t="s">
        <v>21</v>
      </c>
      <c r="J1111" t="s">
        <v>64</v>
      </c>
      <c r="K1111" t="s">
        <v>2331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4</v>
      </c>
      <c r="R1111" t="s">
        <v>75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t="str">
        <f>IF(Vrinda_Store[[#This Row],[Age]]&gt;50,"Senior",IF(Vrinda_Store[[#This Row],[Age]]&gt;=30,"Adult","Teenager"))</f>
        <v>Senior</v>
      </c>
      <c r="G1112" s="1">
        <v>44869</v>
      </c>
      <c r="H1112" s="1" t="str">
        <f>TEXT(Vrinda_Store[[#This Row],[Date]],"mmmm")</f>
        <v>November</v>
      </c>
      <c r="I1112" t="s">
        <v>21</v>
      </c>
      <c r="J1112" t="s">
        <v>43</v>
      </c>
      <c r="K1112" t="s">
        <v>1518</v>
      </c>
      <c r="L1112" t="s">
        <v>54</v>
      </c>
      <c r="M1112" t="s">
        <v>111</v>
      </c>
      <c r="N1112">
        <v>1</v>
      </c>
      <c r="O1112" t="s">
        <v>26</v>
      </c>
      <c r="P1112">
        <v>885</v>
      </c>
      <c r="Q1112" t="s">
        <v>87</v>
      </c>
      <c r="R1112" t="s">
        <v>88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t="str">
        <f>IF(Vrinda_Store[[#This Row],[Age]]&gt;50,"Senior",IF(Vrinda_Store[[#This Row],[Age]]&gt;=30,"Adult","Teenager"))</f>
        <v>Teenager</v>
      </c>
      <c r="G1113" s="1">
        <v>44869</v>
      </c>
      <c r="H1113" s="1" t="str">
        <f>TEXT(Vrinda_Store[[#This Row],[Date]],"mmmm")</f>
        <v>November</v>
      </c>
      <c r="I1113" t="s">
        <v>21</v>
      </c>
      <c r="J1113" t="s">
        <v>52</v>
      </c>
      <c r="K1113" t="s">
        <v>2334</v>
      </c>
      <c r="L1113" t="s">
        <v>33</v>
      </c>
      <c r="M1113" t="s">
        <v>111</v>
      </c>
      <c r="N1113">
        <v>1</v>
      </c>
      <c r="O1113" t="s">
        <v>26</v>
      </c>
      <c r="P1113">
        <v>1213</v>
      </c>
      <c r="Q1113" t="s">
        <v>730</v>
      </c>
      <c r="R1113" t="s">
        <v>113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t="str">
        <f>IF(Vrinda_Store[[#This Row],[Age]]&gt;50,"Senior",IF(Vrinda_Store[[#This Row],[Age]]&gt;=30,"Adult","Teenager"))</f>
        <v>Adult</v>
      </c>
      <c r="G1114" s="1">
        <v>44869</v>
      </c>
      <c r="H1114" s="1" t="str">
        <f>TEXT(Vrinda_Store[[#This Row],[Date]],"mmmm")</f>
        <v>November</v>
      </c>
      <c r="I1114" t="s">
        <v>21</v>
      </c>
      <c r="J1114" t="s">
        <v>64</v>
      </c>
      <c r="K1114" t="s">
        <v>623</v>
      </c>
      <c r="L1114" t="s">
        <v>211</v>
      </c>
      <c r="M1114" t="s">
        <v>212</v>
      </c>
      <c r="N1114">
        <v>1</v>
      </c>
      <c r="O1114" t="s">
        <v>26</v>
      </c>
      <c r="P1114">
        <v>1163</v>
      </c>
      <c r="Q1114" t="s">
        <v>2336</v>
      </c>
      <c r="R1114" t="s">
        <v>113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t="str">
        <f>IF(Vrinda_Store[[#This Row],[Age]]&gt;50,"Senior",IF(Vrinda_Store[[#This Row],[Age]]&gt;=30,"Adult","Teenager"))</f>
        <v>Teenager</v>
      </c>
      <c r="G1115" s="1">
        <v>44869</v>
      </c>
      <c r="H1115" s="1" t="str">
        <f>TEXT(Vrinda_Store[[#This Row],[Date]],"mmmm")</f>
        <v>November</v>
      </c>
      <c r="I1115" t="s">
        <v>21</v>
      </c>
      <c r="J1115" t="s">
        <v>43</v>
      </c>
      <c r="K1115" t="s">
        <v>398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7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t="str">
        <f>IF(Vrinda_Store[[#This Row],[Age]]&gt;50,"Senior",IF(Vrinda_Store[[#This Row],[Age]]&gt;=30,"Adult","Teenager"))</f>
        <v>Adult</v>
      </c>
      <c r="G1116" s="1">
        <v>44869</v>
      </c>
      <c r="H1116" s="1" t="str">
        <f>TEXT(Vrinda_Store[[#This Row],[Date]],"mmmm")</f>
        <v>November</v>
      </c>
      <c r="I1116" t="s">
        <v>21</v>
      </c>
      <c r="J1116" t="s">
        <v>52</v>
      </c>
      <c r="K1116" t="s">
        <v>2339</v>
      </c>
      <c r="L1116" t="s">
        <v>33</v>
      </c>
      <c r="M1116" t="s">
        <v>111</v>
      </c>
      <c r="N1116">
        <v>1</v>
      </c>
      <c r="O1116" t="s">
        <v>26</v>
      </c>
      <c r="P1116">
        <v>1299</v>
      </c>
      <c r="Q1116" t="s">
        <v>61</v>
      </c>
      <c r="R1116" t="s">
        <v>62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t="str">
        <f>IF(Vrinda_Store[[#This Row],[Age]]&gt;50,"Senior",IF(Vrinda_Store[[#This Row],[Age]]&gt;=30,"Adult","Teenager"))</f>
        <v>Adult</v>
      </c>
      <c r="G1117" s="1">
        <v>44869</v>
      </c>
      <c r="H1117" s="1" t="str">
        <f>TEXT(Vrinda_Store[[#This Row],[Date]],"mmmm")</f>
        <v>November</v>
      </c>
      <c r="I1117" t="s">
        <v>21</v>
      </c>
      <c r="J1117" t="s">
        <v>43</v>
      </c>
      <c r="K1117" t="s">
        <v>2340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5</v>
      </c>
      <c r="R1117" t="s">
        <v>57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t="str">
        <f>IF(Vrinda_Store[[#This Row],[Age]]&gt;50,"Senior",IF(Vrinda_Store[[#This Row],[Age]]&gt;=30,"Adult","Teenager"))</f>
        <v>Teenager</v>
      </c>
      <c r="G1118" s="1">
        <v>44869</v>
      </c>
      <c r="H1118" s="1" t="str">
        <f>TEXT(Vrinda_Store[[#This Row],[Date]],"mmmm")</f>
        <v>November</v>
      </c>
      <c r="I1118" t="s">
        <v>21</v>
      </c>
      <c r="J1118" t="s">
        <v>31</v>
      </c>
      <c r="K1118" t="s">
        <v>2342</v>
      </c>
      <c r="L1118" t="s">
        <v>33</v>
      </c>
      <c r="M1118" t="s">
        <v>68</v>
      </c>
      <c r="N1118">
        <v>1</v>
      </c>
      <c r="O1118" t="s">
        <v>26</v>
      </c>
      <c r="P1118">
        <v>927</v>
      </c>
      <c r="Q1118" t="s">
        <v>1336</v>
      </c>
      <c r="R1118" t="s">
        <v>62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t="str">
        <f>IF(Vrinda_Store[[#This Row],[Age]]&gt;50,"Senior",IF(Vrinda_Store[[#This Row],[Age]]&gt;=30,"Adult","Teenager"))</f>
        <v>Senior</v>
      </c>
      <c r="G1119" s="1">
        <v>44869</v>
      </c>
      <c r="H1119" s="1" t="str">
        <f>TEXT(Vrinda_Store[[#This Row],[Date]],"mmmm")</f>
        <v>November</v>
      </c>
      <c r="I1119" t="s">
        <v>21</v>
      </c>
      <c r="J1119" t="s">
        <v>22</v>
      </c>
      <c r="K1119" t="s">
        <v>2344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5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t="str">
        <f>IF(Vrinda_Store[[#This Row],[Age]]&gt;50,"Senior",IF(Vrinda_Store[[#This Row],[Age]]&gt;=30,"Adult","Teenager"))</f>
        <v>Teenager</v>
      </c>
      <c r="G1120" s="1">
        <v>44869</v>
      </c>
      <c r="H1120" s="1" t="str">
        <f>TEXT(Vrinda_Store[[#This Row],[Date]],"mmmm")</f>
        <v>November</v>
      </c>
      <c r="I1120" t="s">
        <v>21</v>
      </c>
      <c r="J1120" t="s">
        <v>43</v>
      </c>
      <c r="K1120" t="s">
        <v>170</v>
      </c>
      <c r="L1120" t="s">
        <v>77</v>
      </c>
      <c r="M1120" t="s">
        <v>39</v>
      </c>
      <c r="N1120">
        <v>1</v>
      </c>
      <c r="O1120" t="s">
        <v>26</v>
      </c>
      <c r="P1120">
        <v>513</v>
      </c>
      <c r="Q1120" t="s">
        <v>61</v>
      </c>
      <c r="R1120" t="s">
        <v>62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t="str">
        <f>IF(Vrinda_Store[[#This Row],[Age]]&gt;50,"Senior",IF(Vrinda_Store[[#This Row],[Age]]&gt;=30,"Adult","Teenager"))</f>
        <v>Adult</v>
      </c>
      <c r="G1121" s="1">
        <v>44869</v>
      </c>
      <c r="H1121" s="1" t="str">
        <f>TEXT(Vrinda_Store[[#This Row],[Date]],"mmmm")</f>
        <v>November</v>
      </c>
      <c r="I1121" t="s">
        <v>21</v>
      </c>
      <c r="J1121" t="s">
        <v>59</v>
      </c>
      <c r="K1121" t="s">
        <v>499</v>
      </c>
      <c r="L1121" t="s">
        <v>33</v>
      </c>
      <c r="M1121" t="s">
        <v>68</v>
      </c>
      <c r="N1121">
        <v>1</v>
      </c>
      <c r="O1121" t="s">
        <v>26</v>
      </c>
      <c r="P1121">
        <v>698</v>
      </c>
      <c r="Q1121" t="s">
        <v>2348</v>
      </c>
      <c r="R1121" t="s">
        <v>62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t="str">
        <f>IF(Vrinda_Store[[#This Row],[Age]]&gt;50,"Senior",IF(Vrinda_Store[[#This Row],[Age]]&gt;=30,"Adult","Teenager"))</f>
        <v>Teenager</v>
      </c>
      <c r="G1122" s="1">
        <v>44869</v>
      </c>
      <c r="H1122" s="1" t="str">
        <f>TEXT(Vrinda_Store[[#This Row],[Date]],"mmmm")</f>
        <v>November</v>
      </c>
      <c r="I1122" t="s">
        <v>21</v>
      </c>
      <c r="J1122" t="s">
        <v>43</v>
      </c>
      <c r="K1122" t="s">
        <v>1061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50</v>
      </c>
      <c r="R1122" t="s">
        <v>97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51</v>
      </c>
      <c r="C1123">
        <v>9419371</v>
      </c>
      <c r="D1123" t="s">
        <v>51</v>
      </c>
      <c r="E1123">
        <v>45</v>
      </c>
      <c r="F1123" t="str">
        <f>IF(Vrinda_Store[[#This Row],[Age]]&gt;50,"Senior",IF(Vrinda_Store[[#This Row],[Age]]&gt;=30,"Adult","Teenager"))</f>
        <v>Adult</v>
      </c>
      <c r="G1123" s="1">
        <v>44869</v>
      </c>
      <c r="H1123" s="1" t="str">
        <f>TEXT(Vrinda_Store[[#This Row],[Date]],"mmmm")</f>
        <v>November</v>
      </c>
      <c r="I1123" t="s">
        <v>21</v>
      </c>
      <c r="J1123" t="s">
        <v>43</v>
      </c>
      <c r="K1123" t="s">
        <v>2352</v>
      </c>
      <c r="L1123" t="s">
        <v>33</v>
      </c>
      <c r="M1123" t="s">
        <v>100</v>
      </c>
      <c r="N1123">
        <v>1</v>
      </c>
      <c r="O1123" t="s">
        <v>26</v>
      </c>
      <c r="P1123">
        <v>1349</v>
      </c>
      <c r="Q1123" t="s">
        <v>259</v>
      </c>
      <c r="R1123" t="s">
        <v>57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3</v>
      </c>
      <c r="C1124">
        <v>2984947</v>
      </c>
      <c r="D1124" t="s">
        <v>51</v>
      </c>
      <c r="E1124">
        <v>69</v>
      </c>
      <c r="F1124" t="str">
        <f>IF(Vrinda_Store[[#This Row],[Age]]&gt;50,"Senior",IF(Vrinda_Store[[#This Row],[Age]]&gt;=30,"Adult","Teenager"))</f>
        <v>Senior</v>
      </c>
      <c r="G1124" s="1">
        <v>44869</v>
      </c>
      <c r="H1124" s="1" t="str">
        <f>TEXT(Vrinda_Store[[#This Row],[Date]],"mmmm")</f>
        <v>November</v>
      </c>
      <c r="I1124" t="s">
        <v>21</v>
      </c>
      <c r="J1124" t="s">
        <v>31</v>
      </c>
      <c r="K1124" t="s">
        <v>2354</v>
      </c>
      <c r="L1124" t="s">
        <v>33</v>
      </c>
      <c r="M1124" t="s">
        <v>100</v>
      </c>
      <c r="N1124">
        <v>1</v>
      </c>
      <c r="O1124" t="s">
        <v>26</v>
      </c>
      <c r="P1124">
        <v>729</v>
      </c>
      <c r="Q1124" t="s">
        <v>348</v>
      </c>
      <c r="R1124" t="s">
        <v>62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t="str">
        <f>IF(Vrinda_Store[[#This Row],[Age]]&gt;50,"Senior",IF(Vrinda_Store[[#This Row],[Age]]&gt;=30,"Adult","Teenager"))</f>
        <v>Teenager</v>
      </c>
      <c r="G1125" s="1">
        <v>44869</v>
      </c>
      <c r="H1125" s="1" t="str">
        <f>TEXT(Vrinda_Store[[#This Row],[Date]],"mmmm")</f>
        <v>November</v>
      </c>
      <c r="I1125" t="s">
        <v>21</v>
      </c>
      <c r="J1125" t="s">
        <v>31</v>
      </c>
      <c r="K1125" t="s">
        <v>2356</v>
      </c>
      <c r="L1125" t="s">
        <v>33</v>
      </c>
      <c r="M1125" t="s">
        <v>111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t="str">
        <f>IF(Vrinda_Store[[#This Row],[Age]]&gt;50,"Senior",IF(Vrinda_Store[[#This Row],[Age]]&gt;=30,"Adult","Teenager"))</f>
        <v>Adult</v>
      </c>
      <c r="G1126" s="1">
        <v>44869</v>
      </c>
      <c r="H1126" s="1" t="str">
        <f>TEXT(Vrinda_Store[[#This Row],[Date]],"mmmm")</f>
        <v>November</v>
      </c>
      <c r="I1126" t="s">
        <v>21</v>
      </c>
      <c r="J1126" t="s">
        <v>52</v>
      </c>
      <c r="K1126" t="s">
        <v>2358</v>
      </c>
      <c r="L1126" t="s">
        <v>77</v>
      </c>
      <c r="M1126" t="s">
        <v>111</v>
      </c>
      <c r="N1126">
        <v>1</v>
      </c>
      <c r="O1126" t="s">
        <v>26</v>
      </c>
      <c r="P1126">
        <v>483</v>
      </c>
      <c r="Q1126" t="s">
        <v>1879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t="str">
        <f>IF(Vrinda_Store[[#This Row],[Age]]&gt;50,"Senior",IF(Vrinda_Store[[#This Row],[Age]]&gt;=30,"Adult","Teenager"))</f>
        <v>Teenager</v>
      </c>
      <c r="G1127" s="1">
        <v>44869</v>
      </c>
      <c r="H1127" s="1" t="str">
        <f>TEXT(Vrinda_Store[[#This Row],[Date]],"mmmm")</f>
        <v>November</v>
      </c>
      <c r="I1127" t="s">
        <v>21</v>
      </c>
      <c r="J1127" t="s">
        <v>22</v>
      </c>
      <c r="K1127" t="s">
        <v>2360</v>
      </c>
      <c r="L1127" t="s">
        <v>33</v>
      </c>
      <c r="M1127" t="s">
        <v>68</v>
      </c>
      <c r="N1127">
        <v>1</v>
      </c>
      <c r="O1127" t="s">
        <v>26</v>
      </c>
      <c r="P1127">
        <v>696</v>
      </c>
      <c r="Q1127" t="s">
        <v>105</v>
      </c>
      <c r="R1127" t="s">
        <v>57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61</v>
      </c>
      <c r="C1128">
        <v>2913362</v>
      </c>
      <c r="D1128" t="s">
        <v>51</v>
      </c>
      <c r="E1128">
        <v>35</v>
      </c>
      <c r="F1128" t="str">
        <f>IF(Vrinda_Store[[#This Row],[Age]]&gt;50,"Senior",IF(Vrinda_Store[[#This Row],[Age]]&gt;=30,"Adult","Teenager"))</f>
        <v>Adult</v>
      </c>
      <c r="G1128" s="1">
        <v>44869</v>
      </c>
      <c r="H1128" s="1" t="str">
        <f>TEXT(Vrinda_Store[[#This Row],[Date]],"mmmm")</f>
        <v>November</v>
      </c>
      <c r="I1128" t="s">
        <v>21</v>
      </c>
      <c r="J1128" t="s">
        <v>43</v>
      </c>
      <c r="K1128" t="s">
        <v>2362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5</v>
      </c>
      <c r="R1128" t="s">
        <v>57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t="str">
        <f>IF(Vrinda_Store[[#This Row],[Age]]&gt;50,"Senior",IF(Vrinda_Store[[#This Row],[Age]]&gt;=30,"Adult","Teenager"))</f>
        <v>Adult</v>
      </c>
      <c r="G1129" s="1">
        <v>44869</v>
      </c>
      <c r="H1129" s="1" t="str">
        <f>TEXT(Vrinda_Store[[#This Row],[Date]],"mmmm")</f>
        <v>November</v>
      </c>
      <c r="I1129" t="s">
        <v>21</v>
      </c>
      <c r="J1129" t="s">
        <v>52</v>
      </c>
      <c r="K1129" t="s">
        <v>1973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3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t="str">
        <f>IF(Vrinda_Store[[#This Row],[Age]]&gt;50,"Senior",IF(Vrinda_Store[[#This Row],[Age]]&gt;=30,"Adult","Teenager"))</f>
        <v>Senior</v>
      </c>
      <c r="G1130" s="1">
        <v>44869</v>
      </c>
      <c r="H1130" s="1" t="str">
        <f>TEXT(Vrinda_Store[[#This Row],[Date]],"mmmm")</f>
        <v>November</v>
      </c>
      <c r="I1130" t="s">
        <v>21</v>
      </c>
      <c r="J1130" t="s">
        <v>43</v>
      </c>
      <c r="K1130" t="s">
        <v>794</v>
      </c>
      <c r="L1130" t="s">
        <v>33</v>
      </c>
      <c r="M1130" t="s">
        <v>68</v>
      </c>
      <c r="N1130">
        <v>1</v>
      </c>
      <c r="O1130" t="s">
        <v>26</v>
      </c>
      <c r="P1130">
        <v>799</v>
      </c>
      <c r="Q1130" t="s">
        <v>87</v>
      </c>
      <c r="R1130" t="s">
        <v>88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t="str">
        <f>IF(Vrinda_Store[[#This Row],[Age]]&gt;50,"Senior",IF(Vrinda_Store[[#This Row],[Age]]&gt;=30,"Adult","Teenager"))</f>
        <v>Teenager</v>
      </c>
      <c r="G1131" s="1">
        <v>44869</v>
      </c>
      <c r="H1131" s="1" t="str">
        <f>TEXT(Vrinda_Store[[#This Row],[Date]],"mmmm")</f>
        <v>November</v>
      </c>
      <c r="I1131" t="s">
        <v>21</v>
      </c>
      <c r="J1131" t="s">
        <v>22</v>
      </c>
      <c r="K1131" t="s">
        <v>2366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7</v>
      </c>
      <c r="R1131" t="s">
        <v>2368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9</v>
      </c>
      <c r="C1132">
        <v>1705244</v>
      </c>
      <c r="D1132" t="s">
        <v>51</v>
      </c>
      <c r="E1132">
        <v>74</v>
      </c>
      <c r="F1132" t="str">
        <f>IF(Vrinda_Store[[#This Row],[Age]]&gt;50,"Senior",IF(Vrinda_Store[[#This Row],[Age]]&gt;=30,"Adult","Teenager"))</f>
        <v>Senior</v>
      </c>
      <c r="G1132" s="1">
        <v>44869</v>
      </c>
      <c r="H1132" s="1" t="str">
        <f>TEXT(Vrinda_Store[[#This Row],[Date]],"mmmm")</f>
        <v>November</v>
      </c>
      <c r="I1132" t="s">
        <v>21</v>
      </c>
      <c r="J1132" t="s">
        <v>31</v>
      </c>
      <c r="K1132" t="s">
        <v>1161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70</v>
      </c>
      <c r="R1132" t="s">
        <v>97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t="str">
        <f>IF(Vrinda_Store[[#This Row],[Age]]&gt;50,"Senior",IF(Vrinda_Store[[#This Row],[Age]]&gt;=30,"Adult","Teenager"))</f>
        <v>Teenager</v>
      </c>
      <c r="G1133" s="1">
        <v>44869</v>
      </c>
      <c r="H1133" s="1" t="str">
        <f>TEXT(Vrinda_Store[[#This Row],[Date]],"mmmm")</f>
        <v>November</v>
      </c>
      <c r="I1133" t="s">
        <v>21</v>
      </c>
      <c r="J1133" t="s">
        <v>22</v>
      </c>
      <c r="K1133" t="s">
        <v>2038</v>
      </c>
      <c r="L1133" t="s">
        <v>77</v>
      </c>
      <c r="M1133" t="s">
        <v>25</v>
      </c>
      <c r="N1133">
        <v>1</v>
      </c>
      <c r="O1133" t="s">
        <v>26</v>
      </c>
      <c r="P1133">
        <v>329</v>
      </c>
      <c r="Q1133" t="s">
        <v>105</v>
      </c>
      <c r="R1133" t="s">
        <v>57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2</v>
      </c>
      <c r="C1134">
        <v>8301835</v>
      </c>
      <c r="D1134" t="s">
        <v>51</v>
      </c>
      <c r="E1134">
        <v>59</v>
      </c>
      <c r="F1134" t="str">
        <f>IF(Vrinda_Store[[#This Row],[Age]]&gt;50,"Senior",IF(Vrinda_Store[[#This Row],[Age]]&gt;=30,"Adult","Teenager"))</f>
        <v>Senior</v>
      </c>
      <c r="G1134" s="1">
        <v>44869</v>
      </c>
      <c r="H1134" s="1" t="str">
        <f>TEXT(Vrinda_Store[[#This Row],[Date]],"mmmm")</f>
        <v>November</v>
      </c>
      <c r="I1134" t="s">
        <v>21</v>
      </c>
      <c r="J1134" t="s">
        <v>64</v>
      </c>
      <c r="K1134" t="s">
        <v>2373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6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t="str">
        <f>IF(Vrinda_Store[[#This Row],[Age]]&gt;50,"Senior",IF(Vrinda_Store[[#This Row],[Age]]&gt;=30,"Adult","Teenager"))</f>
        <v>Adult</v>
      </c>
      <c r="G1135" s="1">
        <v>44869</v>
      </c>
      <c r="H1135" s="1" t="str">
        <f>TEXT(Vrinda_Store[[#This Row],[Date]],"mmmm")</f>
        <v>November</v>
      </c>
      <c r="I1135" t="s">
        <v>21</v>
      </c>
      <c r="J1135" t="s">
        <v>43</v>
      </c>
      <c r="K1135" t="s">
        <v>2375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31</v>
      </c>
      <c r="R1135" t="s">
        <v>93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t="str">
        <f>IF(Vrinda_Store[[#This Row],[Age]]&gt;50,"Senior",IF(Vrinda_Store[[#This Row],[Age]]&gt;=30,"Adult","Teenager"))</f>
        <v>Adult</v>
      </c>
      <c r="G1136" s="1">
        <v>44869</v>
      </c>
      <c r="H1136" s="1" t="str">
        <f>TEXT(Vrinda_Store[[#This Row],[Date]],"mmmm")</f>
        <v>November</v>
      </c>
      <c r="I1136" t="s">
        <v>21</v>
      </c>
      <c r="J1136" t="s">
        <v>22</v>
      </c>
      <c r="K1136" t="s">
        <v>2377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4</v>
      </c>
      <c r="R1136" t="s">
        <v>113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8</v>
      </c>
      <c r="C1137">
        <v>3198986</v>
      </c>
      <c r="D1137" t="s">
        <v>51</v>
      </c>
      <c r="E1137">
        <v>45</v>
      </c>
      <c r="F1137" t="str">
        <f>IF(Vrinda_Store[[#This Row],[Age]]&gt;50,"Senior",IF(Vrinda_Store[[#This Row],[Age]]&gt;=30,"Adult","Teenager"))</f>
        <v>Adult</v>
      </c>
      <c r="G1137" s="1">
        <v>44869</v>
      </c>
      <c r="H1137" s="1" t="str">
        <f>TEXT(Vrinda_Store[[#This Row],[Date]],"mmmm")</f>
        <v>November</v>
      </c>
      <c r="I1137" t="s">
        <v>21</v>
      </c>
      <c r="J1137" t="s">
        <v>52</v>
      </c>
      <c r="K1137" t="s">
        <v>1220</v>
      </c>
      <c r="L1137" t="s">
        <v>33</v>
      </c>
      <c r="M1137" t="s">
        <v>68</v>
      </c>
      <c r="N1137">
        <v>1</v>
      </c>
      <c r="O1137" t="s">
        <v>26</v>
      </c>
      <c r="P1137">
        <v>999</v>
      </c>
      <c r="Q1137" t="s">
        <v>2379</v>
      </c>
      <c r="R1137" t="s">
        <v>72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8</v>
      </c>
      <c r="C1138">
        <v>3198986</v>
      </c>
      <c r="D1138" t="s">
        <v>51</v>
      </c>
      <c r="E1138">
        <v>27</v>
      </c>
      <c r="F1138" t="str">
        <f>IF(Vrinda_Store[[#This Row],[Age]]&gt;50,"Senior",IF(Vrinda_Store[[#This Row],[Age]]&gt;=30,"Adult","Teenager"))</f>
        <v>Teenager</v>
      </c>
      <c r="G1138" s="1">
        <v>44869</v>
      </c>
      <c r="H1138" s="1" t="str">
        <f>TEXT(Vrinda_Store[[#This Row],[Date]],"mmmm")</f>
        <v>November</v>
      </c>
      <c r="I1138" t="s">
        <v>21</v>
      </c>
      <c r="J1138" t="s">
        <v>52</v>
      </c>
      <c r="K1138" t="s">
        <v>2380</v>
      </c>
      <c r="L1138" t="s">
        <v>33</v>
      </c>
      <c r="M1138" t="s">
        <v>111</v>
      </c>
      <c r="N1138">
        <v>1</v>
      </c>
      <c r="O1138" t="s">
        <v>26</v>
      </c>
      <c r="P1138">
        <v>788</v>
      </c>
      <c r="Q1138" t="s">
        <v>2381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t="str">
        <f>IF(Vrinda_Store[[#This Row],[Age]]&gt;50,"Senior",IF(Vrinda_Store[[#This Row],[Age]]&gt;=30,"Adult","Teenager"))</f>
        <v>Senior</v>
      </c>
      <c r="G1139" s="1">
        <v>44869</v>
      </c>
      <c r="H1139" s="1" t="str">
        <f>TEXT(Vrinda_Store[[#This Row],[Date]],"mmmm")</f>
        <v>November</v>
      </c>
      <c r="I1139" t="s">
        <v>21</v>
      </c>
      <c r="J1139" t="s">
        <v>43</v>
      </c>
      <c r="K1139" t="s">
        <v>1014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2</v>
      </c>
      <c r="R1139" t="s">
        <v>93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t="str">
        <f>IF(Vrinda_Store[[#This Row],[Age]]&gt;50,"Senior",IF(Vrinda_Store[[#This Row],[Age]]&gt;=30,"Adult","Teenager"))</f>
        <v>Adult</v>
      </c>
      <c r="G1140" s="1">
        <v>44869</v>
      </c>
      <c r="H1140" s="1" t="str">
        <f>TEXT(Vrinda_Store[[#This Row],[Date]],"mmmm")</f>
        <v>November</v>
      </c>
      <c r="I1140" t="s">
        <v>115</v>
      </c>
      <c r="J1140" t="s">
        <v>22</v>
      </c>
      <c r="K1140" t="s">
        <v>2384</v>
      </c>
      <c r="L1140" t="s">
        <v>54</v>
      </c>
      <c r="M1140" t="s">
        <v>100</v>
      </c>
      <c r="N1140">
        <v>1</v>
      </c>
      <c r="O1140" t="s">
        <v>26</v>
      </c>
      <c r="P1140">
        <v>735</v>
      </c>
      <c r="Q1140" t="s">
        <v>92</v>
      </c>
      <c r="R1140" t="s">
        <v>93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5</v>
      </c>
      <c r="C1141">
        <v>9660150</v>
      </c>
      <c r="D1141" t="s">
        <v>51</v>
      </c>
      <c r="E1141">
        <v>72</v>
      </c>
      <c r="F1141" t="str">
        <f>IF(Vrinda_Store[[#This Row],[Age]]&gt;50,"Senior",IF(Vrinda_Store[[#This Row],[Age]]&gt;=30,"Adult","Teenager"))</f>
        <v>Senior</v>
      </c>
      <c r="G1141" s="1">
        <v>44869</v>
      </c>
      <c r="H1141" s="1" t="str">
        <f>TEXT(Vrinda_Store[[#This Row],[Date]],"mmmm")</f>
        <v>November</v>
      </c>
      <c r="I1141" t="s">
        <v>21</v>
      </c>
      <c r="J1141" t="s">
        <v>22</v>
      </c>
      <c r="K1141" t="s">
        <v>2386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7</v>
      </c>
      <c r="R1141" t="s">
        <v>668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7</v>
      </c>
      <c r="C1142">
        <v>8382670</v>
      </c>
      <c r="D1142" t="s">
        <v>51</v>
      </c>
      <c r="E1142">
        <v>38</v>
      </c>
      <c r="F1142" t="str">
        <f>IF(Vrinda_Store[[#This Row],[Age]]&gt;50,"Senior",IF(Vrinda_Store[[#This Row],[Age]]&gt;=30,"Adult","Teenager"))</f>
        <v>Adult</v>
      </c>
      <c r="G1142" s="1">
        <v>44869</v>
      </c>
      <c r="H1142" s="1" t="str">
        <f>TEXT(Vrinda_Store[[#This Row],[Date]],"mmmm")</f>
        <v>November</v>
      </c>
      <c r="I1142" t="s">
        <v>115</v>
      </c>
      <c r="J1142" t="s">
        <v>22</v>
      </c>
      <c r="K1142" t="s">
        <v>2388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9</v>
      </c>
      <c r="R1142" t="s">
        <v>57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90</v>
      </c>
      <c r="C1143">
        <v>3434817</v>
      </c>
      <c r="D1143" t="s">
        <v>51</v>
      </c>
      <c r="E1143">
        <v>47</v>
      </c>
      <c r="F1143" t="str">
        <f>IF(Vrinda_Store[[#This Row],[Age]]&gt;50,"Senior",IF(Vrinda_Store[[#This Row],[Age]]&gt;=30,"Adult","Teenager"))</f>
        <v>Adult</v>
      </c>
      <c r="G1143" s="1">
        <v>44869</v>
      </c>
      <c r="H1143" s="1" t="str">
        <f>TEXT(Vrinda_Store[[#This Row],[Date]],"mmmm")</f>
        <v>November</v>
      </c>
      <c r="I1143" t="s">
        <v>21</v>
      </c>
      <c r="J1143" t="s">
        <v>22</v>
      </c>
      <c r="K1143" t="s">
        <v>2391</v>
      </c>
      <c r="L1143" t="s">
        <v>24</v>
      </c>
      <c r="M1143" t="s">
        <v>68</v>
      </c>
      <c r="N1143">
        <v>1</v>
      </c>
      <c r="O1143" t="s">
        <v>26</v>
      </c>
      <c r="P1143">
        <v>399</v>
      </c>
      <c r="Q1143" t="s">
        <v>662</v>
      </c>
      <c r="R1143" t="s">
        <v>57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2</v>
      </c>
      <c r="C1144">
        <v>9026178</v>
      </c>
      <c r="D1144" t="s">
        <v>51</v>
      </c>
      <c r="E1144">
        <v>39</v>
      </c>
      <c r="F1144" t="str">
        <f>IF(Vrinda_Store[[#This Row],[Age]]&gt;50,"Senior",IF(Vrinda_Store[[#This Row],[Age]]&gt;=30,"Adult","Teenager"))</f>
        <v>Adult</v>
      </c>
      <c r="G1144" s="1">
        <v>44869</v>
      </c>
      <c r="H1144" s="1" t="str">
        <f>TEXT(Vrinda_Store[[#This Row],[Date]],"mmmm")</f>
        <v>November</v>
      </c>
      <c r="I1144" t="s">
        <v>21</v>
      </c>
      <c r="J1144" t="s">
        <v>52</v>
      </c>
      <c r="K1144" t="s">
        <v>2393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3</v>
      </c>
      <c r="R1144" t="s">
        <v>924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t="str">
        <f>IF(Vrinda_Store[[#This Row],[Age]]&gt;50,"Senior",IF(Vrinda_Store[[#This Row],[Age]]&gt;=30,"Adult","Teenager"))</f>
        <v>Adult</v>
      </c>
      <c r="G1145" s="1">
        <v>44869</v>
      </c>
      <c r="H1145" s="1" t="str">
        <f>TEXT(Vrinda_Store[[#This Row],[Date]],"mmmm")</f>
        <v>November</v>
      </c>
      <c r="I1145" t="s">
        <v>230</v>
      </c>
      <c r="J1145" t="s">
        <v>43</v>
      </c>
      <c r="K1145" t="s">
        <v>2395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500</v>
      </c>
      <c r="R1145" t="s">
        <v>88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t="str">
        <f>IF(Vrinda_Store[[#This Row],[Age]]&gt;50,"Senior",IF(Vrinda_Store[[#This Row],[Age]]&gt;=30,"Adult","Teenager"))</f>
        <v>Senior</v>
      </c>
      <c r="G1146" s="1">
        <v>44869</v>
      </c>
      <c r="H1146" s="1" t="str">
        <f>TEXT(Vrinda_Store[[#This Row],[Date]],"mmmm")</f>
        <v>November</v>
      </c>
      <c r="I1146" t="s">
        <v>115</v>
      </c>
      <c r="J1146" t="s">
        <v>52</v>
      </c>
      <c r="K1146" t="s">
        <v>1954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7</v>
      </c>
      <c r="R1146" t="s">
        <v>75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t="str">
        <f>IF(Vrinda_Store[[#This Row],[Age]]&gt;50,"Senior",IF(Vrinda_Store[[#This Row],[Age]]&gt;=30,"Adult","Teenager"))</f>
        <v>Senior</v>
      </c>
      <c r="G1147" s="1">
        <v>44869</v>
      </c>
      <c r="H1147" s="1" t="str">
        <f>TEXT(Vrinda_Store[[#This Row],[Date]],"mmmm")</f>
        <v>November</v>
      </c>
      <c r="I1147" t="s">
        <v>21</v>
      </c>
      <c r="J1147" t="s">
        <v>43</v>
      </c>
      <c r="K1147" t="s">
        <v>1808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6</v>
      </c>
      <c r="R1147" t="s">
        <v>62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9</v>
      </c>
      <c r="C1148">
        <v>9923193</v>
      </c>
      <c r="D1148" t="s">
        <v>51</v>
      </c>
      <c r="E1148">
        <v>49</v>
      </c>
      <c r="F1148" t="str">
        <f>IF(Vrinda_Store[[#This Row],[Age]]&gt;50,"Senior",IF(Vrinda_Store[[#This Row],[Age]]&gt;=30,"Adult","Teenager"))</f>
        <v>Adult</v>
      </c>
      <c r="G1148" s="1">
        <v>44869</v>
      </c>
      <c r="H1148" s="1" t="str">
        <f>TEXT(Vrinda_Store[[#This Row],[Date]],"mmmm")</f>
        <v>November</v>
      </c>
      <c r="I1148" t="s">
        <v>21</v>
      </c>
      <c r="J1148" t="s">
        <v>43</v>
      </c>
      <c r="K1148" t="s">
        <v>2400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9</v>
      </c>
      <c r="R1148" t="s">
        <v>57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401</v>
      </c>
      <c r="C1149">
        <v>8994624</v>
      </c>
      <c r="D1149" t="s">
        <v>51</v>
      </c>
      <c r="E1149">
        <v>56</v>
      </c>
      <c r="F1149" t="str">
        <f>IF(Vrinda_Store[[#This Row],[Age]]&gt;50,"Senior",IF(Vrinda_Store[[#This Row],[Age]]&gt;=30,"Adult","Teenager"))</f>
        <v>Senior</v>
      </c>
      <c r="G1149" s="1">
        <v>44869</v>
      </c>
      <c r="H1149" s="1" t="str">
        <f>TEXT(Vrinda_Store[[#This Row],[Date]],"mmmm")</f>
        <v>November</v>
      </c>
      <c r="I1149" t="s">
        <v>21</v>
      </c>
      <c r="J1149" t="s">
        <v>52</v>
      </c>
      <c r="K1149" t="s">
        <v>1752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1</v>
      </c>
      <c r="R1149" t="s">
        <v>147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2</v>
      </c>
      <c r="C1150">
        <v>1943998</v>
      </c>
      <c r="D1150" t="s">
        <v>51</v>
      </c>
      <c r="E1150">
        <v>33</v>
      </c>
      <c r="F1150" t="str">
        <f>IF(Vrinda_Store[[#This Row],[Age]]&gt;50,"Senior",IF(Vrinda_Store[[#This Row],[Age]]&gt;=30,"Adult","Teenager"))</f>
        <v>Adult</v>
      </c>
      <c r="G1150" s="1">
        <v>44869</v>
      </c>
      <c r="H1150" s="1" t="str">
        <f>TEXT(Vrinda_Store[[#This Row],[Date]],"mmmm")</f>
        <v>November</v>
      </c>
      <c r="I1150" t="s">
        <v>21</v>
      </c>
      <c r="J1150" t="s">
        <v>22</v>
      </c>
      <c r="K1150" t="s">
        <v>2403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5</v>
      </c>
      <c r="R1150" t="s">
        <v>57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t="str">
        <f>IF(Vrinda_Store[[#This Row],[Age]]&gt;50,"Senior",IF(Vrinda_Store[[#This Row],[Age]]&gt;=30,"Adult","Teenager"))</f>
        <v>Teenager</v>
      </c>
      <c r="G1151" s="1">
        <v>44869</v>
      </c>
      <c r="H1151" s="1" t="str">
        <f>TEXT(Vrinda_Store[[#This Row],[Date]],"mmmm")</f>
        <v>November</v>
      </c>
      <c r="I1151" t="s">
        <v>21</v>
      </c>
      <c r="J1151" t="s">
        <v>43</v>
      </c>
      <c r="K1151" t="s">
        <v>1348</v>
      </c>
      <c r="L1151" t="s">
        <v>54</v>
      </c>
      <c r="M1151" t="s">
        <v>111</v>
      </c>
      <c r="N1151">
        <v>1</v>
      </c>
      <c r="O1151" t="s">
        <v>26</v>
      </c>
      <c r="P1151">
        <v>744</v>
      </c>
      <c r="Q1151" t="s">
        <v>2096</v>
      </c>
      <c r="R1151" t="s">
        <v>57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t="str">
        <f>IF(Vrinda_Store[[#This Row],[Age]]&gt;50,"Senior",IF(Vrinda_Store[[#This Row],[Age]]&gt;=30,"Adult","Teenager"))</f>
        <v>Teenager</v>
      </c>
      <c r="G1152" s="1">
        <v>44869</v>
      </c>
      <c r="H1152" s="1" t="str">
        <f>TEXT(Vrinda_Store[[#This Row],[Date]],"mmmm")</f>
        <v>November</v>
      </c>
      <c r="I1152" t="s">
        <v>21</v>
      </c>
      <c r="J1152" t="s">
        <v>52</v>
      </c>
      <c r="K1152" t="s">
        <v>2406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5</v>
      </c>
      <c r="R1152" t="s">
        <v>57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7</v>
      </c>
      <c r="C1153">
        <v>5616318</v>
      </c>
      <c r="D1153" t="s">
        <v>51</v>
      </c>
      <c r="E1153">
        <v>63</v>
      </c>
      <c r="F1153" t="str">
        <f>IF(Vrinda_Store[[#This Row],[Age]]&gt;50,"Senior",IF(Vrinda_Store[[#This Row],[Age]]&gt;=30,"Adult","Teenager"))</f>
        <v>Senior</v>
      </c>
      <c r="G1153" s="1">
        <v>44869</v>
      </c>
      <c r="H1153" s="1" t="str">
        <f>TEXT(Vrinda_Store[[#This Row],[Date]],"mmmm")</f>
        <v>November</v>
      </c>
      <c r="I1153" t="s">
        <v>21</v>
      </c>
      <c r="J1153" t="s">
        <v>31</v>
      </c>
      <c r="K1153" t="s">
        <v>2408</v>
      </c>
      <c r="L1153" t="s">
        <v>2008</v>
      </c>
      <c r="M1153" t="s">
        <v>68</v>
      </c>
      <c r="N1153">
        <v>1</v>
      </c>
      <c r="O1153" t="s">
        <v>26</v>
      </c>
      <c r="P1153">
        <v>331</v>
      </c>
      <c r="Q1153" t="s">
        <v>157</v>
      </c>
      <c r="R1153" t="s">
        <v>147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t="str">
        <f>IF(Vrinda_Store[[#This Row],[Age]]&gt;50,"Senior",IF(Vrinda_Store[[#This Row],[Age]]&gt;=30,"Adult","Teenager"))</f>
        <v>Teenager</v>
      </c>
      <c r="G1154" s="1">
        <v>44869</v>
      </c>
      <c r="H1154" s="1" t="str">
        <f>TEXT(Vrinda_Store[[#This Row],[Date]],"mmmm")</f>
        <v>November</v>
      </c>
      <c r="I1154" t="s">
        <v>21</v>
      </c>
      <c r="J1154" t="s">
        <v>22</v>
      </c>
      <c r="K1154" t="s">
        <v>759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7</v>
      </c>
      <c r="R1154" t="s">
        <v>113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t="str">
        <f>IF(Vrinda_Store[[#This Row],[Age]]&gt;50,"Senior",IF(Vrinda_Store[[#This Row],[Age]]&gt;=30,"Adult","Teenager"))</f>
        <v>Adult</v>
      </c>
      <c r="G1155" s="1">
        <v>44869</v>
      </c>
      <c r="H1155" s="1" t="str">
        <f>TEXT(Vrinda_Store[[#This Row],[Date]],"mmmm")</f>
        <v>November</v>
      </c>
      <c r="I1155" t="s">
        <v>115</v>
      </c>
      <c r="J1155" t="s">
        <v>43</v>
      </c>
      <c r="K1155" t="s">
        <v>1765</v>
      </c>
      <c r="L1155" t="s">
        <v>54</v>
      </c>
      <c r="M1155" t="s">
        <v>111</v>
      </c>
      <c r="N1155">
        <v>1</v>
      </c>
      <c r="O1155" t="s">
        <v>26</v>
      </c>
      <c r="P1155">
        <v>999</v>
      </c>
      <c r="Q1155" t="s">
        <v>61</v>
      </c>
      <c r="R1155" t="s">
        <v>62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11</v>
      </c>
      <c r="C1156">
        <v>1075951</v>
      </c>
      <c r="D1156" t="s">
        <v>51</v>
      </c>
      <c r="E1156">
        <v>67</v>
      </c>
      <c r="F1156" t="str">
        <f>IF(Vrinda_Store[[#This Row],[Age]]&gt;50,"Senior",IF(Vrinda_Store[[#This Row],[Age]]&gt;=30,"Adult","Teenager"))</f>
        <v>Senior</v>
      </c>
      <c r="G1156" s="1">
        <v>44869</v>
      </c>
      <c r="H1156" s="1" t="str">
        <f>TEXT(Vrinda_Store[[#This Row],[Date]],"mmmm")</f>
        <v>November</v>
      </c>
      <c r="I1156" t="s">
        <v>21</v>
      </c>
      <c r="J1156" t="s">
        <v>52</v>
      </c>
      <c r="K1156" t="s">
        <v>596</v>
      </c>
      <c r="L1156" t="s">
        <v>211</v>
      </c>
      <c r="M1156" t="s">
        <v>212</v>
      </c>
      <c r="N1156">
        <v>1</v>
      </c>
      <c r="O1156" t="s">
        <v>26</v>
      </c>
      <c r="P1156">
        <v>969</v>
      </c>
      <c r="Q1156" t="s">
        <v>2412</v>
      </c>
      <c r="R1156" t="s">
        <v>249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t="str">
        <f>IF(Vrinda_Store[[#This Row],[Age]]&gt;50,"Senior",IF(Vrinda_Store[[#This Row],[Age]]&gt;=30,"Adult","Teenager"))</f>
        <v>Adult</v>
      </c>
      <c r="G1157" s="1">
        <v>44869</v>
      </c>
      <c r="H1157" s="1" t="str">
        <f>TEXT(Vrinda_Store[[#This Row],[Date]],"mmmm")</f>
        <v>November</v>
      </c>
      <c r="I1157" t="s">
        <v>115</v>
      </c>
      <c r="J1157" t="s">
        <v>22</v>
      </c>
      <c r="K1157" t="s">
        <v>494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9</v>
      </c>
      <c r="R1157" t="s">
        <v>113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t="str">
        <f>IF(Vrinda_Store[[#This Row],[Age]]&gt;50,"Senior",IF(Vrinda_Store[[#This Row],[Age]]&gt;=30,"Adult","Teenager"))</f>
        <v>Teenager</v>
      </c>
      <c r="G1158" s="1">
        <v>44869</v>
      </c>
      <c r="H1158" s="1" t="str">
        <f>TEXT(Vrinda_Store[[#This Row],[Date]],"mmmm")</f>
        <v>November</v>
      </c>
      <c r="I1158" t="s">
        <v>115</v>
      </c>
      <c r="J1158" t="s">
        <v>43</v>
      </c>
      <c r="K1158" t="s">
        <v>2415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6</v>
      </c>
      <c r="R1158" t="s">
        <v>57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7</v>
      </c>
      <c r="C1159">
        <v>6036845</v>
      </c>
      <c r="D1159" t="s">
        <v>51</v>
      </c>
      <c r="E1159">
        <v>19</v>
      </c>
      <c r="F1159" t="str">
        <f>IF(Vrinda_Store[[#This Row],[Age]]&gt;50,"Senior",IF(Vrinda_Store[[#This Row],[Age]]&gt;=30,"Adult","Teenager"))</f>
        <v>Teenager</v>
      </c>
      <c r="G1159" s="1">
        <v>44869</v>
      </c>
      <c r="H1159" s="1" t="str">
        <f>TEXT(Vrinda_Store[[#This Row],[Date]],"mmmm")</f>
        <v>November</v>
      </c>
      <c r="I1159" t="s">
        <v>115</v>
      </c>
      <c r="J1159" t="s">
        <v>43</v>
      </c>
      <c r="K1159" t="s">
        <v>1166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8</v>
      </c>
      <c r="R1159" t="s">
        <v>72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9</v>
      </c>
      <c r="C1160">
        <v>2877315</v>
      </c>
      <c r="D1160" t="s">
        <v>51</v>
      </c>
      <c r="E1160">
        <v>45</v>
      </c>
      <c r="F1160" t="str">
        <f>IF(Vrinda_Store[[#This Row],[Age]]&gt;50,"Senior",IF(Vrinda_Store[[#This Row],[Age]]&gt;=30,"Adult","Teenager"))</f>
        <v>Adult</v>
      </c>
      <c r="G1160" s="1">
        <v>44869</v>
      </c>
      <c r="H1160" s="1" t="str">
        <f>TEXT(Vrinda_Store[[#This Row],[Date]],"mmmm")</f>
        <v>November</v>
      </c>
      <c r="I1160" t="s">
        <v>21</v>
      </c>
      <c r="J1160" t="s">
        <v>43</v>
      </c>
      <c r="K1160" t="s">
        <v>2420</v>
      </c>
      <c r="L1160" t="s">
        <v>77</v>
      </c>
      <c r="M1160" t="s">
        <v>45</v>
      </c>
      <c r="N1160">
        <v>1</v>
      </c>
      <c r="O1160" t="s">
        <v>26</v>
      </c>
      <c r="P1160">
        <v>540</v>
      </c>
      <c r="Q1160" t="s">
        <v>92</v>
      </c>
      <c r="R1160" t="s">
        <v>93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t="str">
        <f>IF(Vrinda_Store[[#This Row],[Age]]&gt;50,"Senior",IF(Vrinda_Store[[#This Row],[Age]]&gt;=30,"Adult","Teenager"))</f>
        <v>Teenager</v>
      </c>
      <c r="G1161" s="1">
        <v>44869</v>
      </c>
      <c r="H1161" s="1" t="str">
        <f>TEXT(Vrinda_Store[[#This Row],[Date]],"mmmm")</f>
        <v>November</v>
      </c>
      <c r="I1161" t="s">
        <v>21</v>
      </c>
      <c r="J1161" t="s">
        <v>31</v>
      </c>
      <c r="K1161" t="s">
        <v>2422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3</v>
      </c>
      <c r="R1161" t="s">
        <v>72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t="str">
        <f>IF(Vrinda_Store[[#This Row],[Age]]&gt;50,"Senior",IF(Vrinda_Store[[#This Row],[Age]]&gt;=30,"Adult","Teenager"))</f>
        <v>Adult</v>
      </c>
      <c r="G1162" s="1">
        <v>44869</v>
      </c>
      <c r="H1162" s="1" t="str">
        <f>TEXT(Vrinda_Store[[#This Row],[Date]],"mmmm")</f>
        <v>November</v>
      </c>
      <c r="I1162" t="s">
        <v>21</v>
      </c>
      <c r="J1162" t="s">
        <v>31</v>
      </c>
      <c r="K1162" t="s">
        <v>2424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2</v>
      </c>
      <c r="R1162" t="s">
        <v>75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t="str">
        <f>IF(Vrinda_Store[[#This Row],[Age]]&gt;50,"Senior",IF(Vrinda_Store[[#This Row],[Age]]&gt;=30,"Adult","Teenager"))</f>
        <v>Adult</v>
      </c>
      <c r="G1163" s="1">
        <v>44869</v>
      </c>
      <c r="H1163" s="1" t="str">
        <f>TEXT(Vrinda_Store[[#This Row],[Date]],"mmmm")</f>
        <v>November</v>
      </c>
      <c r="I1163" t="s">
        <v>21</v>
      </c>
      <c r="J1163" t="s">
        <v>31</v>
      </c>
      <c r="K1163" t="s">
        <v>2286</v>
      </c>
      <c r="L1163" t="s">
        <v>24</v>
      </c>
      <c r="M1163" t="s">
        <v>68</v>
      </c>
      <c r="N1163">
        <v>1</v>
      </c>
      <c r="O1163" t="s">
        <v>26</v>
      </c>
      <c r="P1163">
        <v>301</v>
      </c>
      <c r="Q1163" t="s">
        <v>2426</v>
      </c>
      <c r="R1163" t="s">
        <v>128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t="str">
        <f>IF(Vrinda_Store[[#This Row],[Age]]&gt;50,"Senior",IF(Vrinda_Store[[#This Row],[Age]]&gt;=30,"Adult","Teenager"))</f>
        <v>Teenager</v>
      </c>
      <c r="G1164" s="1">
        <v>44869</v>
      </c>
      <c r="H1164" s="1" t="str">
        <f>TEXT(Vrinda_Store[[#This Row],[Date]],"mmmm")</f>
        <v>November</v>
      </c>
      <c r="I1164" t="s">
        <v>21</v>
      </c>
      <c r="J1164" t="s">
        <v>43</v>
      </c>
      <c r="K1164" t="s">
        <v>2428</v>
      </c>
      <c r="L1164" t="s">
        <v>24</v>
      </c>
      <c r="M1164" t="s">
        <v>111</v>
      </c>
      <c r="N1164">
        <v>1</v>
      </c>
      <c r="O1164" t="s">
        <v>26</v>
      </c>
      <c r="P1164">
        <v>387</v>
      </c>
      <c r="Q1164" t="s">
        <v>137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t="str">
        <f>IF(Vrinda_Store[[#This Row],[Age]]&gt;50,"Senior",IF(Vrinda_Store[[#This Row],[Age]]&gt;=30,"Adult","Teenager"))</f>
        <v>Senior</v>
      </c>
      <c r="G1165" s="1">
        <v>44869</v>
      </c>
      <c r="H1165" s="1" t="str">
        <f>TEXT(Vrinda_Store[[#This Row],[Date]],"mmmm")</f>
        <v>November</v>
      </c>
      <c r="I1165" t="s">
        <v>21</v>
      </c>
      <c r="J1165" t="s">
        <v>43</v>
      </c>
      <c r="K1165" t="s">
        <v>1400</v>
      </c>
      <c r="L1165" t="s">
        <v>24</v>
      </c>
      <c r="M1165" t="s">
        <v>100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30</v>
      </c>
      <c r="C1166">
        <v>222189</v>
      </c>
      <c r="D1166" t="s">
        <v>51</v>
      </c>
      <c r="E1166">
        <v>47</v>
      </c>
      <c r="F1166" t="str">
        <f>IF(Vrinda_Store[[#This Row],[Age]]&gt;50,"Senior",IF(Vrinda_Store[[#This Row],[Age]]&gt;=30,"Adult","Teenager"))</f>
        <v>Adult</v>
      </c>
      <c r="G1166" s="1">
        <v>44869</v>
      </c>
      <c r="H1166" s="1" t="str">
        <f>TEXT(Vrinda_Store[[#This Row],[Date]],"mmmm")</f>
        <v>November</v>
      </c>
      <c r="I1166" t="s">
        <v>21</v>
      </c>
      <c r="J1166" t="s">
        <v>22</v>
      </c>
      <c r="K1166" t="s">
        <v>2431</v>
      </c>
      <c r="L1166" t="s">
        <v>33</v>
      </c>
      <c r="M1166" t="s">
        <v>68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t="str">
        <f>IF(Vrinda_Store[[#This Row],[Age]]&gt;50,"Senior",IF(Vrinda_Store[[#This Row],[Age]]&gt;=30,"Adult","Teenager"))</f>
        <v>Adult</v>
      </c>
      <c r="G1167" s="1">
        <v>44869</v>
      </c>
      <c r="H1167" s="1" t="str">
        <f>TEXT(Vrinda_Store[[#This Row],[Date]],"mmmm")</f>
        <v>November</v>
      </c>
      <c r="I1167" t="s">
        <v>21</v>
      </c>
      <c r="J1167" t="s">
        <v>43</v>
      </c>
      <c r="K1167" t="s">
        <v>2433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61</v>
      </c>
      <c r="R1167" t="s">
        <v>62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t="str">
        <f>IF(Vrinda_Store[[#This Row],[Age]]&gt;50,"Senior",IF(Vrinda_Store[[#This Row],[Age]]&gt;=30,"Adult","Teenager"))</f>
        <v>Teenager</v>
      </c>
      <c r="G1168" s="1">
        <v>44869</v>
      </c>
      <c r="H1168" s="1" t="str">
        <f>TEXT(Vrinda_Store[[#This Row],[Date]],"mmmm")</f>
        <v>November</v>
      </c>
      <c r="I1168" t="s">
        <v>21</v>
      </c>
      <c r="J1168" t="s">
        <v>31</v>
      </c>
      <c r="K1168" t="s">
        <v>2435</v>
      </c>
      <c r="L1168" t="s">
        <v>33</v>
      </c>
      <c r="M1168" t="s">
        <v>68</v>
      </c>
      <c r="N1168">
        <v>1</v>
      </c>
      <c r="O1168" t="s">
        <v>26</v>
      </c>
      <c r="P1168">
        <v>1075</v>
      </c>
      <c r="Q1168" t="s">
        <v>87</v>
      </c>
      <c r="R1168" t="s">
        <v>88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t="str">
        <f>IF(Vrinda_Store[[#This Row],[Age]]&gt;50,"Senior",IF(Vrinda_Store[[#This Row],[Age]]&gt;=30,"Adult","Teenager"))</f>
        <v>Adult</v>
      </c>
      <c r="G1169" s="1">
        <v>44869</v>
      </c>
      <c r="H1169" s="1" t="str">
        <f>TEXT(Vrinda_Store[[#This Row],[Date]],"mmmm")</f>
        <v>November</v>
      </c>
      <c r="I1169" t="s">
        <v>21</v>
      </c>
      <c r="J1169" t="s">
        <v>31</v>
      </c>
      <c r="K1169" t="s">
        <v>2437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8</v>
      </c>
      <c r="R1169" t="s">
        <v>128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t="str">
        <f>IF(Vrinda_Store[[#This Row],[Age]]&gt;50,"Senior",IF(Vrinda_Store[[#This Row],[Age]]&gt;=30,"Adult","Teenager"))</f>
        <v>Teenager</v>
      </c>
      <c r="G1170" s="1">
        <v>44869</v>
      </c>
      <c r="H1170" s="1" t="str">
        <f>TEXT(Vrinda_Store[[#This Row],[Date]],"mmmm")</f>
        <v>November</v>
      </c>
      <c r="I1170" t="s">
        <v>21</v>
      </c>
      <c r="J1170" t="s">
        <v>22</v>
      </c>
      <c r="K1170" t="s">
        <v>1668</v>
      </c>
      <c r="L1170" t="s">
        <v>77</v>
      </c>
      <c r="M1170" t="s">
        <v>34</v>
      </c>
      <c r="N1170">
        <v>1</v>
      </c>
      <c r="O1170" t="s">
        <v>26</v>
      </c>
      <c r="P1170">
        <v>464</v>
      </c>
      <c r="Q1170" t="s">
        <v>2440</v>
      </c>
      <c r="R1170" t="s">
        <v>583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t="str">
        <f>IF(Vrinda_Store[[#This Row],[Age]]&gt;50,"Senior",IF(Vrinda_Store[[#This Row],[Age]]&gt;=30,"Adult","Teenager"))</f>
        <v>Adult</v>
      </c>
      <c r="G1171" s="1">
        <v>44869</v>
      </c>
      <c r="H1171" s="1" t="str">
        <f>TEXT(Vrinda_Store[[#This Row],[Date]],"mmmm")</f>
        <v>November</v>
      </c>
      <c r="I1171" t="s">
        <v>115</v>
      </c>
      <c r="J1171" t="s">
        <v>43</v>
      </c>
      <c r="K1171" t="s">
        <v>805</v>
      </c>
      <c r="L1171" t="s">
        <v>33</v>
      </c>
      <c r="M1171" t="s">
        <v>68</v>
      </c>
      <c r="N1171">
        <v>1</v>
      </c>
      <c r="O1171" t="s">
        <v>26</v>
      </c>
      <c r="P1171">
        <v>464</v>
      </c>
      <c r="Q1171" t="s">
        <v>2198</v>
      </c>
      <c r="R1171" t="s">
        <v>62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t="str">
        <f>IF(Vrinda_Store[[#This Row],[Age]]&gt;50,"Senior",IF(Vrinda_Store[[#This Row],[Age]]&gt;=30,"Adult","Teenager"))</f>
        <v>Teenager</v>
      </c>
      <c r="G1172" s="1">
        <v>44869</v>
      </c>
      <c r="H1172" s="1" t="str">
        <f>TEXT(Vrinda_Store[[#This Row],[Date]],"mmmm")</f>
        <v>November</v>
      </c>
      <c r="I1172" t="s">
        <v>115</v>
      </c>
      <c r="J1172" t="s">
        <v>43</v>
      </c>
      <c r="K1172" t="s">
        <v>752</v>
      </c>
      <c r="L1172" t="s">
        <v>54</v>
      </c>
      <c r="M1172" t="s">
        <v>68</v>
      </c>
      <c r="N1172">
        <v>1</v>
      </c>
      <c r="O1172" t="s">
        <v>26</v>
      </c>
      <c r="P1172">
        <v>735</v>
      </c>
      <c r="Q1172" t="s">
        <v>61</v>
      </c>
      <c r="R1172" t="s">
        <v>62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t="str">
        <f>IF(Vrinda_Store[[#This Row],[Age]]&gt;50,"Senior",IF(Vrinda_Store[[#This Row],[Age]]&gt;=30,"Adult","Teenager"))</f>
        <v>Teenager</v>
      </c>
      <c r="G1173" s="1">
        <v>44869</v>
      </c>
      <c r="H1173" s="1" t="str">
        <f>TEXT(Vrinda_Store[[#This Row],[Date]],"mmmm")</f>
        <v>November</v>
      </c>
      <c r="I1173" t="s">
        <v>115</v>
      </c>
      <c r="J1173" t="s">
        <v>43</v>
      </c>
      <c r="K1173" t="s">
        <v>2444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t="str">
        <f>IF(Vrinda_Store[[#This Row],[Age]]&gt;50,"Senior",IF(Vrinda_Store[[#This Row],[Age]]&gt;=30,"Adult","Teenager"))</f>
        <v>Teenager</v>
      </c>
      <c r="G1174" s="1">
        <v>44869</v>
      </c>
      <c r="H1174" s="1" t="str">
        <f>TEXT(Vrinda_Store[[#This Row],[Date]],"mmmm")</f>
        <v>November</v>
      </c>
      <c r="I1174" t="s">
        <v>21</v>
      </c>
      <c r="J1174" t="s">
        <v>22</v>
      </c>
      <c r="K1174" t="s">
        <v>739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6</v>
      </c>
      <c r="R1174" t="s">
        <v>135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t="str">
        <f>IF(Vrinda_Store[[#This Row],[Age]]&gt;50,"Senior",IF(Vrinda_Store[[#This Row],[Age]]&gt;=30,"Adult","Teenager"))</f>
        <v>Teenager</v>
      </c>
      <c r="G1175" s="1">
        <v>44869</v>
      </c>
      <c r="H1175" s="1" t="str">
        <f>TEXT(Vrinda_Store[[#This Row],[Date]],"mmmm")</f>
        <v>November</v>
      </c>
      <c r="I1175" t="s">
        <v>21</v>
      </c>
      <c r="J1175" t="s">
        <v>22</v>
      </c>
      <c r="K1175" t="s">
        <v>2448</v>
      </c>
      <c r="L1175" t="s">
        <v>33</v>
      </c>
      <c r="M1175" t="s">
        <v>68</v>
      </c>
      <c r="N1175">
        <v>1</v>
      </c>
      <c r="O1175" t="s">
        <v>26</v>
      </c>
      <c r="P1175">
        <v>1126</v>
      </c>
      <c r="Q1175" t="s">
        <v>87</v>
      </c>
      <c r="R1175" t="s">
        <v>88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t="str">
        <f>IF(Vrinda_Store[[#This Row],[Age]]&gt;50,"Senior",IF(Vrinda_Store[[#This Row],[Age]]&gt;=30,"Adult","Teenager"))</f>
        <v>Adult</v>
      </c>
      <c r="G1176" s="1">
        <v>44869</v>
      </c>
      <c r="H1176" s="1" t="str">
        <f>TEXT(Vrinda_Store[[#This Row],[Date]],"mmmm")</f>
        <v>November</v>
      </c>
      <c r="I1176" t="s">
        <v>21</v>
      </c>
      <c r="J1176" t="s">
        <v>43</v>
      </c>
      <c r="K1176" t="s">
        <v>1201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2</v>
      </c>
      <c r="R1176" t="s">
        <v>93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t="str">
        <f>IF(Vrinda_Store[[#This Row],[Age]]&gt;50,"Senior",IF(Vrinda_Store[[#This Row],[Age]]&gt;=30,"Adult","Teenager"))</f>
        <v>Adult</v>
      </c>
      <c r="G1177" s="1">
        <v>44869</v>
      </c>
      <c r="H1177" s="1" t="str">
        <f>TEXT(Vrinda_Store[[#This Row],[Date]],"mmmm")</f>
        <v>November</v>
      </c>
      <c r="I1177" t="s">
        <v>21</v>
      </c>
      <c r="J1177" t="s">
        <v>43</v>
      </c>
      <c r="K1177" t="s">
        <v>2451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30</v>
      </c>
      <c r="R1177" t="s">
        <v>113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t="str">
        <f>IF(Vrinda_Store[[#This Row],[Age]]&gt;50,"Senior",IF(Vrinda_Store[[#This Row],[Age]]&gt;=30,"Adult","Teenager"))</f>
        <v>Adult</v>
      </c>
      <c r="G1178" s="1">
        <v>44869</v>
      </c>
      <c r="H1178" s="1" t="str">
        <f>TEXT(Vrinda_Store[[#This Row],[Date]],"mmmm")</f>
        <v>November</v>
      </c>
      <c r="I1178" t="s">
        <v>21</v>
      </c>
      <c r="J1178" t="s">
        <v>52</v>
      </c>
      <c r="K1178" t="s">
        <v>1161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9</v>
      </c>
      <c r="R1178" t="s">
        <v>113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t="str">
        <f>IF(Vrinda_Store[[#This Row],[Age]]&gt;50,"Senior",IF(Vrinda_Store[[#This Row],[Age]]&gt;=30,"Adult","Teenager"))</f>
        <v>Teenager</v>
      </c>
      <c r="G1179" s="1">
        <v>44869</v>
      </c>
      <c r="H1179" s="1" t="str">
        <f>TEXT(Vrinda_Store[[#This Row],[Date]],"mmmm")</f>
        <v>November</v>
      </c>
      <c r="I1179" t="s">
        <v>115</v>
      </c>
      <c r="J1179" t="s">
        <v>64</v>
      </c>
      <c r="K1179" t="s">
        <v>2454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5</v>
      </c>
      <c r="R1179" t="s">
        <v>57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t="str">
        <f>IF(Vrinda_Store[[#This Row],[Age]]&gt;50,"Senior",IF(Vrinda_Store[[#This Row],[Age]]&gt;=30,"Adult","Teenager"))</f>
        <v>Senior</v>
      </c>
      <c r="G1180" s="1">
        <v>44869</v>
      </c>
      <c r="H1180" s="1" t="str">
        <f>TEXT(Vrinda_Store[[#This Row],[Date]],"mmmm")</f>
        <v>November</v>
      </c>
      <c r="I1180" t="s">
        <v>21</v>
      </c>
      <c r="J1180" t="s">
        <v>22</v>
      </c>
      <c r="K1180" t="s">
        <v>716</v>
      </c>
      <c r="L1180" t="s">
        <v>54</v>
      </c>
      <c r="M1180" t="s">
        <v>111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t="str">
        <f>IF(Vrinda_Store[[#This Row],[Age]]&gt;50,"Senior",IF(Vrinda_Store[[#This Row],[Age]]&gt;=30,"Adult","Teenager"))</f>
        <v>Teenager</v>
      </c>
      <c r="G1181" s="1">
        <v>44869</v>
      </c>
      <c r="H1181" s="1" t="str">
        <f>TEXT(Vrinda_Store[[#This Row],[Date]],"mmmm")</f>
        <v>November</v>
      </c>
      <c r="I1181" t="s">
        <v>21</v>
      </c>
      <c r="J1181" t="s">
        <v>52</v>
      </c>
      <c r="K1181" t="s">
        <v>2458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9</v>
      </c>
      <c r="R1181" t="s">
        <v>2368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t="str">
        <f>IF(Vrinda_Store[[#This Row],[Age]]&gt;50,"Senior",IF(Vrinda_Store[[#This Row],[Age]]&gt;=30,"Adult","Teenager"))</f>
        <v>Adult</v>
      </c>
      <c r="G1182" s="1">
        <v>44869</v>
      </c>
      <c r="H1182" s="1" t="str">
        <f>TEXT(Vrinda_Store[[#This Row],[Date]],"mmmm")</f>
        <v>November</v>
      </c>
      <c r="I1182" t="s">
        <v>21</v>
      </c>
      <c r="J1182" t="s">
        <v>43</v>
      </c>
      <c r="K1182" t="s">
        <v>2461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7</v>
      </c>
      <c r="R1182" t="s">
        <v>113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t="str">
        <f>IF(Vrinda_Store[[#This Row],[Age]]&gt;50,"Senior",IF(Vrinda_Store[[#This Row],[Age]]&gt;=30,"Adult","Teenager"))</f>
        <v>Senior</v>
      </c>
      <c r="G1183" s="1">
        <v>44869</v>
      </c>
      <c r="H1183" s="1" t="str">
        <f>TEXT(Vrinda_Store[[#This Row],[Date]],"mmmm")</f>
        <v>November</v>
      </c>
      <c r="I1183" t="s">
        <v>21</v>
      </c>
      <c r="J1183" t="s">
        <v>43</v>
      </c>
      <c r="K1183" t="s">
        <v>121</v>
      </c>
      <c r="L1183" t="s">
        <v>33</v>
      </c>
      <c r="M1183" t="s">
        <v>100</v>
      </c>
      <c r="N1183">
        <v>1</v>
      </c>
      <c r="O1183" t="s">
        <v>26</v>
      </c>
      <c r="P1183">
        <v>788</v>
      </c>
      <c r="Q1183" t="s">
        <v>497</v>
      </c>
      <c r="R1183" t="s">
        <v>113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t="str">
        <f>IF(Vrinda_Store[[#This Row],[Age]]&gt;50,"Senior",IF(Vrinda_Store[[#This Row],[Age]]&gt;=30,"Adult","Teenager"))</f>
        <v>Senior</v>
      </c>
      <c r="G1184" s="1">
        <v>44869</v>
      </c>
      <c r="H1184" s="1" t="str">
        <f>TEXT(Vrinda_Store[[#This Row],[Date]],"mmmm")</f>
        <v>November</v>
      </c>
      <c r="I1184" t="s">
        <v>115</v>
      </c>
      <c r="J1184" t="s">
        <v>43</v>
      </c>
      <c r="K1184" t="s">
        <v>752</v>
      </c>
      <c r="L1184" t="s">
        <v>54</v>
      </c>
      <c r="M1184" t="s">
        <v>68</v>
      </c>
      <c r="N1184">
        <v>1</v>
      </c>
      <c r="O1184" t="s">
        <v>26</v>
      </c>
      <c r="P1184">
        <v>725</v>
      </c>
      <c r="Q1184" t="s">
        <v>1616</v>
      </c>
      <c r="R1184" t="s">
        <v>88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t="str">
        <f>IF(Vrinda_Store[[#This Row],[Age]]&gt;50,"Senior",IF(Vrinda_Store[[#This Row],[Age]]&gt;=30,"Adult","Teenager"))</f>
        <v>Teenager</v>
      </c>
      <c r="G1185" s="1">
        <v>44869</v>
      </c>
      <c r="H1185" s="1" t="str">
        <f>TEXT(Vrinda_Store[[#This Row],[Date]],"mmmm")</f>
        <v>November</v>
      </c>
      <c r="I1185" t="s">
        <v>21</v>
      </c>
      <c r="J1185" t="s">
        <v>22</v>
      </c>
      <c r="K1185" t="s">
        <v>2465</v>
      </c>
      <c r="L1185" t="s">
        <v>24</v>
      </c>
      <c r="M1185" t="s">
        <v>100</v>
      </c>
      <c r="N1185">
        <v>1</v>
      </c>
      <c r="O1185" t="s">
        <v>26</v>
      </c>
      <c r="P1185">
        <v>487</v>
      </c>
      <c r="Q1185" t="s">
        <v>2466</v>
      </c>
      <c r="R1185" t="s">
        <v>57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t="str">
        <f>IF(Vrinda_Store[[#This Row],[Age]]&gt;50,"Senior",IF(Vrinda_Store[[#This Row],[Age]]&gt;=30,"Adult","Teenager"))</f>
        <v>Teenager</v>
      </c>
      <c r="G1186" s="1">
        <v>44869</v>
      </c>
      <c r="H1186" s="1" t="str">
        <f>TEXT(Vrinda_Store[[#This Row],[Date]],"mmmm")</f>
        <v>November</v>
      </c>
      <c r="I1186" t="s">
        <v>21</v>
      </c>
      <c r="J1186" t="s">
        <v>59</v>
      </c>
      <c r="K1186" t="s">
        <v>398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6</v>
      </c>
      <c r="R1186" t="s">
        <v>62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t="str">
        <f>IF(Vrinda_Store[[#This Row],[Age]]&gt;50,"Senior",IF(Vrinda_Store[[#This Row],[Age]]&gt;=30,"Adult","Teenager"))</f>
        <v>Adult</v>
      </c>
      <c r="G1187" s="1">
        <v>44869</v>
      </c>
      <c r="H1187" s="1" t="str">
        <f>TEXT(Vrinda_Store[[#This Row],[Date]],"mmmm")</f>
        <v>November</v>
      </c>
      <c r="I1187" t="s">
        <v>21</v>
      </c>
      <c r="J1187" t="s">
        <v>43</v>
      </c>
      <c r="K1187" t="s">
        <v>2469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70</v>
      </c>
      <c r="R1187" t="s">
        <v>62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t="str">
        <f>IF(Vrinda_Store[[#This Row],[Age]]&gt;50,"Senior",IF(Vrinda_Store[[#This Row],[Age]]&gt;=30,"Adult","Teenager"))</f>
        <v>Adult</v>
      </c>
      <c r="G1188" s="1">
        <v>44869</v>
      </c>
      <c r="H1188" s="1" t="str">
        <f>TEXT(Vrinda_Store[[#This Row],[Date]],"mmmm")</f>
        <v>November</v>
      </c>
      <c r="I1188" t="s">
        <v>21</v>
      </c>
      <c r="J1188" t="s">
        <v>43</v>
      </c>
      <c r="K1188" t="s">
        <v>508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2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t="str">
        <f>IF(Vrinda_Store[[#This Row],[Age]]&gt;50,"Senior",IF(Vrinda_Store[[#This Row],[Age]]&gt;=30,"Adult","Teenager"))</f>
        <v>Teenager</v>
      </c>
      <c r="G1189" s="1">
        <v>44869</v>
      </c>
      <c r="H1189" s="1" t="str">
        <f>TEXT(Vrinda_Store[[#This Row],[Date]],"mmmm")</f>
        <v>November</v>
      </c>
      <c r="I1189" t="s">
        <v>21</v>
      </c>
      <c r="J1189" t="s">
        <v>22</v>
      </c>
      <c r="K1189" t="s">
        <v>269</v>
      </c>
      <c r="L1189" t="s">
        <v>24</v>
      </c>
      <c r="M1189" t="s">
        <v>68</v>
      </c>
      <c r="N1189">
        <v>1</v>
      </c>
      <c r="O1189" t="s">
        <v>26</v>
      </c>
      <c r="P1189">
        <v>481</v>
      </c>
      <c r="Q1189" t="s">
        <v>137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t="str">
        <f>IF(Vrinda_Store[[#This Row],[Age]]&gt;50,"Senior",IF(Vrinda_Store[[#This Row],[Age]]&gt;=30,"Adult","Teenager"))</f>
        <v>Adult</v>
      </c>
      <c r="G1190" s="1">
        <v>44869</v>
      </c>
      <c r="H1190" s="1" t="str">
        <f>TEXT(Vrinda_Store[[#This Row],[Date]],"mmmm")</f>
        <v>November</v>
      </c>
      <c r="I1190" t="s">
        <v>21</v>
      </c>
      <c r="J1190" t="s">
        <v>43</v>
      </c>
      <c r="K1190" t="s">
        <v>116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81</v>
      </c>
      <c r="R1190" t="s">
        <v>82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t="str">
        <f>IF(Vrinda_Store[[#This Row],[Age]]&gt;50,"Senior",IF(Vrinda_Store[[#This Row],[Age]]&gt;=30,"Adult","Teenager"))</f>
        <v>Adult</v>
      </c>
      <c r="G1191" s="1">
        <v>44869</v>
      </c>
      <c r="H1191" s="1" t="str">
        <f>TEXT(Vrinda_Store[[#This Row],[Date]],"mmmm")</f>
        <v>November</v>
      </c>
      <c r="I1191" t="s">
        <v>21</v>
      </c>
      <c r="J1191" t="s">
        <v>43</v>
      </c>
      <c r="K1191" t="s">
        <v>1391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9</v>
      </c>
      <c r="R1191" t="s">
        <v>57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t="str">
        <f>IF(Vrinda_Store[[#This Row],[Age]]&gt;50,"Senior",IF(Vrinda_Store[[#This Row],[Age]]&gt;=30,"Adult","Teenager"))</f>
        <v>Teenager</v>
      </c>
      <c r="G1192" s="1">
        <v>44869</v>
      </c>
      <c r="H1192" s="1" t="str">
        <f>TEXT(Vrinda_Store[[#This Row],[Date]],"mmmm")</f>
        <v>November</v>
      </c>
      <c r="I1192" t="s">
        <v>21</v>
      </c>
      <c r="J1192" t="s">
        <v>43</v>
      </c>
      <c r="K1192" t="s">
        <v>266</v>
      </c>
      <c r="L1192" t="s">
        <v>33</v>
      </c>
      <c r="M1192" t="s">
        <v>100</v>
      </c>
      <c r="N1192">
        <v>1</v>
      </c>
      <c r="O1192" t="s">
        <v>26</v>
      </c>
      <c r="P1192">
        <v>791</v>
      </c>
      <c r="Q1192" t="s">
        <v>256</v>
      </c>
      <c r="R1192" t="s">
        <v>62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t="str">
        <f>IF(Vrinda_Store[[#This Row],[Age]]&gt;50,"Senior",IF(Vrinda_Store[[#This Row],[Age]]&gt;=30,"Adult","Teenager"))</f>
        <v>Adult</v>
      </c>
      <c r="G1193" s="1">
        <v>44869</v>
      </c>
      <c r="H1193" s="1" t="str">
        <f>TEXT(Vrinda_Store[[#This Row],[Date]],"mmmm")</f>
        <v>November</v>
      </c>
      <c r="I1193" t="s">
        <v>21</v>
      </c>
      <c r="J1193" t="s">
        <v>22</v>
      </c>
      <c r="K1193" t="s">
        <v>1498</v>
      </c>
      <c r="L1193" t="s">
        <v>24</v>
      </c>
      <c r="M1193" t="s">
        <v>68</v>
      </c>
      <c r="N1193">
        <v>1</v>
      </c>
      <c r="O1193" t="s">
        <v>26</v>
      </c>
      <c r="P1193">
        <v>523</v>
      </c>
      <c r="Q1193" t="s">
        <v>137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t="str">
        <f>IF(Vrinda_Store[[#This Row],[Age]]&gt;50,"Senior",IF(Vrinda_Store[[#This Row],[Age]]&gt;=30,"Adult","Teenager"))</f>
        <v>Adult</v>
      </c>
      <c r="G1194" s="1">
        <v>44869</v>
      </c>
      <c r="H1194" s="1" t="str">
        <f>TEXT(Vrinda_Store[[#This Row],[Date]],"mmmm")</f>
        <v>November</v>
      </c>
      <c r="I1194" t="s">
        <v>21</v>
      </c>
      <c r="J1194" t="s">
        <v>43</v>
      </c>
      <c r="K1194" t="s">
        <v>2479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80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t="str">
        <f>IF(Vrinda_Store[[#This Row],[Age]]&gt;50,"Senior",IF(Vrinda_Store[[#This Row],[Age]]&gt;=30,"Adult","Teenager"))</f>
        <v>Adult</v>
      </c>
      <c r="G1195" s="1">
        <v>44869</v>
      </c>
      <c r="H1195" s="1" t="str">
        <f>TEXT(Vrinda_Store[[#This Row],[Date]],"mmmm")</f>
        <v>November</v>
      </c>
      <c r="I1195" t="s">
        <v>21</v>
      </c>
      <c r="J1195" t="s">
        <v>43</v>
      </c>
      <c r="K1195" t="s">
        <v>2482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7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t="str">
        <f>IF(Vrinda_Store[[#This Row],[Age]]&gt;50,"Senior",IF(Vrinda_Store[[#This Row],[Age]]&gt;=30,"Adult","Teenager"))</f>
        <v>Adult</v>
      </c>
      <c r="G1196" s="1">
        <v>44869</v>
      </c>
      <c r="H1196" s="1" t="str">
        <f>TEXT(Vrinda_Store[[#This Row],[Date]],"mmmm")</f>
        <v>November</v>
      </c>
      <c r="I1196" t="s">
        <v>21</v>
      </c>
      <c r="J1196" t="s">
        <v>52</v>
      </c>
      <c r="K1196" t="s">
        <v>2484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61</v>
      </c>
      <c r="R1196" t="s">
        <v>62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t="str">
        <f>IF(Vrinda_Store[[#This Row],[Age]]&gt;50,"Senior",IF(Vrinda_Store[[#This Row],[Age]]&gt;=30,"Adult","Teenager"))</f>
        <v>Adult</v>
      </c>
      <c r="G1197" s="1">
        <v>44869</v>
      </c>
      <c r="H1197" s="1" t="str">
        <f>TEXT(Vrinda_Store[[#This Row],[Date]],"mmmm")</f>
        <v>November</v>
      </c>
      <c r="I1197" t="s">
        <v>288</v>
      </c>
      <c r="J1197" t="s">
        <v>59</v>
      </c>
      <c r="K1197" t="s">
        <v>1373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61</v>
      </c>
      <c r="R1197" t="s">
        <v>62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t="str">
        <f>IF(Vrinda_Store[[#This Row],[Age]]&gt;50,"Senior",IF(Vrinda_Store[[#This Row],[Age]]&gt;=30,"Adult","Teenager"))</f>
        <v>Adult</v>
      </c>
      <c r="G1198" s="1">
        <v>44869</v>
      </c>
      <c r="H1198" s="1" t="str">
        <f>TEXT(Vrinda_Store[[#This Row],[Date]],"mmmm")</f>
        <v>November</v>
      </c>
      <c r="I1198" t="s">
        <v>288</v>
      </c>
      <c r="J1198" t="s">
        <v>43</v>
      </c>
      <c r="K1198" t="s">
        <v>1523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5</v>
      </c>
      <c r="R1198" t="s">
        <v>57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t="str">
        <f>IF(Vrinda_Store[[#This Row],[Age]]&gt;50,"Senior",IF(Vrinda_Store[[#This Row],[Age]]&gt;=30,"Adult","Teenager"))</f>
        <v>Teenager</v>
      </c>
      <c r="G1199" s="1">
        <v>44869</v>
      </c>
      <c r="H1199" s="1" t="str">
        <f>TEXT(Vrinda_Store[[#This Row],[Date]],"mmmm")</f>
        <v>November</v>
      </c>
      <c r="I1199" t="s">
        <v>21</v>
      </c>
      <c r="J1199" t="s">
        <v>43</v>
      </c>
      <c r="K1199" t="s">
        <v>2488</v>
      </c>
      <c r="L1199" t="s">
        <v>77</v>
      </c>
      <c r="M1199" t="s">
        <v>111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t="str">
        <f>IF(Vrinda_Store[[#This Row],[Age]]&gt;50,"Senior",IF(Vrinda_Store[[#This Row],[Age]]&gt;=30,"Adult","Teenager"))</f>
        <v>Adult</v>
      </c>
      <c r="G1200" s="1">
        <v>44869</v>
      </c>
      <c r="H1200" s="1" t="str">
        <f>TEXT(Vrinda_Store[[#This Row],[Date]],"mmmm")</f>
        <v>November</v>
      </c>
      <c r="I1200" t="s">
        <v>115</v>
      </c>
      <c r="J1200" t="s">
        <v>43</v>
      </c>
      <c r="K1200" t="s">
        <v>2490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8</v>
      </c>
      <c r="R1200" t="s">
        <v>62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t="str">
        <f>IF(Vrinda_Store[[#This Row],[Age]]&gt;50,"Senior",IF(Vrinda_Store[[#This Row],[Age]]&gt;=30,"Adult","Teenager"))</f>
        <v>Adult</v>
      </c>
      <c r="G1201" s="1">
        <v>44869</v>
      </c>
      <c r="H1201" s="1" t="str">
        <f>TEXT(Vrinda_Store[[#This Row],[Date]],"mmmm")</f>
        <v>November</v>
      </c>
      <c r="I1201" t="s">
        <v>21</v>
      </c>
      <c r="J1201" t="s">
        <v>22</v>
      </c>
      <c r="K1201" t="s">
        <v>897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5</v>
      </c>
      <c r="R1201" t="s">
        <v>57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t="str">
        <f>IF(Vrinda_Store[[#This Row],[Age]]&gt;50,"Senior",IF(Vrinda_Store[[#This Row],[Age]]&gt;=30,"Adult","Teenager"))</f>
        <v>Teenager</v>
      </c>
      <c r="G1202" s="1">
        <v>44869</v>
      </c>
      <c r="H1202" s="1" t="str">
        <f>TEXT(Vrinda_Store[[#This Row],[Date]],"mmmm")</f>
        <v>November</v>
      </c>
      <c r="I1202" t="s">
        <v>21</v>
      </c>
      <c r="J1202" t="s">
        <v>59</v>
      </c>
      <c r="K1202" t="s">
        <v>2493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5</v>
      </c>
      <c r="R1202" t="s">
        <v>57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t="str">
        <f>IF(Vrinda_Store[[#This Row],[Age]]&gt;50,"Senior",IF(Vrinda_Store[[#This Row],[Age]]&gt;=30,"Adult","Teenager"))</f>
        <v>Senior</v>
      </c>
      <c r="G1203" s="1">
        <v>44869</v>
      </c>
      <c r="H1203" s="1" t="str">
        <f>TEXT(Vrinda_Store[[#This Row],[Date]],"mmmm")</f>
        <v>November</v>
      </c>
      <c r="I1203" t="s">
        <v>21</v>
      </c>
      <c r="J1203" t="s">
        <v>43</v>
      </c>
      <c r="K1203" t="s">
        <v>170</v>
      </c>
      <c r="L1203" t="s">
        <v>77</v>
      </c>
      <c r="M1203" t="s">
        <v>39</v>
      </c>
      <c r="N1203">
        <v>1</v>
      </c>
      <c r="O1203" t="s">
        <v>26</v>
      </c>
      <c r="P1203">
        <v>563</v>
      </c>
      <c r="Q1203" t="s">
        <v>171</v>
      </c>
      <c r="R1203" t="s">
        <v>57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t="str">
        <f>IF(Vrinda_Store[[#This Row],[Age]]&gt;50,"Senior",IF(Vrinda_Store[[#This Row],[Age]]&gt;=30,"Adult","Teenager"))</f>
        <v>Teenager</v>
      </c>
      <c r="G1204" s="1">
        <v>44869</v>
      </c>
      <c r="H1204" s="1" t="str">
        <f>TEXT(Vrinda_Store[[#This Row],[Date]],"mmmm")</f>
        <v>November</v>
      </c>
      <c r="I1204" t="s">
        <v>21</v>
      </c>
      <c r="J1204" t="s">
        <v>22</v>
      </c>
      <c r="K1204" t="s">
        <v>2495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7</v>
      </c>
      <c r="R1204" t="s">
        <v>57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t="str">
        <f>IF(Vrinda_Store[[#This Row],[Age]]&gt;50,"Senior",IF(Vrinda_Store[[#This Row],[Age]]&gt;=30,"Adult","Teenager"))</f>
        <v>Adult</v>
      </c>
      <c r="G1205" s="1">
        <v>44869</v>
      </c>
      <c r="H1205" s="1" t="str">
        <f>TEXT(Vrinda_Store[[#This Row],[Date]],"mmmm")</f>
        <v>November</v>
      </c>
      <c r="I1205" t="s">
        <v>21</v>
      </c>
      <c r="J1205" t="s">
        <v>22</v>
      </c>
      <c r="K1205" t="s">
        <v>683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7</v>
      </c>
      <c r="R1205" t="s">
        <v>240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t="str">
        <f>IF(Vrinda_Store[[#This Row],[Age]]&gt;50,"Senior",IF(Vrinda_Store[[#This Row],[Age]]&gt;=30,"Adult","Teenager"))</f>
        <v>Senior</v>
      </c>
      <c r="G1206" s="1">
        <v>44869</v>
      </c>
      <c r="H1206" s="1" t="str">
        <f>TEXT(Vrinda_Store[[#This Row],[Date]],"mmmm")</f>
        <v>November</v>
      </c>
      <c r="I1206" t="s">
        <v>21</v>
      </c>
      <c r="J1206" t="s">
        <v>43</v>
      </c>
      <c r="K1206" t="s">
        <v>1561</v>
      </c>
      <c r="L1206" t="s">
        <v>54</v>
      </c>
      <c r="M1206" t="s">
        <v>111</v>
      </c>
      <c r="N1206">
        <v>1</v>
      </c>
      <c r="O1206" t="s">
        <v>26</v>
      </c>
      <c r="P1206">
        <v>721</v>
      </c>
      <c r="Q1206" t="s">
        <v>108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t="str">
        <f>IF(Vrinda_Store[[#This Row],[Age]]&gt;50,"Senior",IF(Vrinda_Store[[#This Row],[Age]]&gt;=30,"Adult","Teenager"))</f>
        <v>Teenager</v>
      </c>
      <c r="G1207" s="1">
        <v>44869</v>
      </c>
      <c r="H1207" s="1" t="str">
        <f>TEXT(Vrinda_Store[[#This Row],[Date]],"mmmm")</f>
        <v>November</v>
      </c>
      <c r="I1207" t="s">
        <v>21</v>
      </c>
      <c r="J1207" t="s">
        <v>43</v>
      </c>
      <c r="K1207" t="s">
        <v>2497</v>
      </c>
      <c r="L1207" t="s">
        <v>33</v>
      </c>
      <c r="M1207" t="s">
        <v>68</v>
      </c>
      <c r="N1207">
        <v>1</v>
      </c>
      <c r="O1207" t="s">
        <v>26</v>
      </c>
      <c r="P1207">
        <v>1695</v>
      </c>
      <c r="Q1207" t="s">
        <v>755</v>
      </c>
      <c r="R1207" t="s">
        <v>97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t="str">
        <f>IF(Vrinda_Store[[#This Row],[Age]]&gt;50,"Senior",IF(Vrinda_Store[[#This Row],[Age]]&gt;=30,"Adult","Teenager"))</f>
        <v>Adult</v>
      </c>
      <c r="G1208" s="1">
        <v>44869</v>
      </c>
      <c r="H1208" s="1" t="str">
        <f>TEXT(Vrinda_Store[[#This Row],[Date]],"mmmm")</f>
        <v>November</v>
      </c>
      <c r="I1208" t="s">
        <v>21</v>
      </c>
      <c r="J1208" t="s">
        <v>43</v>
      </c>
      <c r="K1208" t="s">
        <v>1314</v>
      </c>
      <c r="L1208" t="s">
        <v>24</v>
      </c>
      <c r="M1208" t="s">
        <v>100</v>
      </c>
      <c r="N1208">
        <v>1</v>
      </c>
      <c r="O1208" t="s">
        <v>26</v>
      </c>
      <c r="P1208">
        <v>399</v>
      </c>
      <c r="Q1208" t="s">
        <v>2499</v>
      </c>
      <c r="R1208" t="s">
        <v>75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t="str">
        <f>IF(Vrinda_Store[[#This Row],[Age]]&gt;50,"Senior",IF(Vrinda_Store[[#This Row],[Age]]&gt;=30,"Adult","Teenager"))</f>
        <v>Senior</v>
      </c>
      <c r="G1209" s="1">
        <v>44869</v>
      </c>
      <c r="H1209" s="1" t="str">
        <f>TEXT(Vrinda_Store[[#This Row],[Date]],"mmmm")</f>
        <v>November</v>
      </c>
      <c r="I1209" t="s">
        <v>21</v>
      </c>
      <c r="J1209" t="s">
        <v>52</v>
      </c>
      <c r="K1209" t="s">
        <v>750</v>
      </c>
      <c r="L1209" t="s">
        <v>33</v>
      </c>
      <c r="M1209" t="s">
        <v>111</v>
      </c>
      <c r="N1209">
        <v>1</v>
      </c>
      <c r="O1209" t="s">
        <v>26</v>
      </c>
      <c r="P1209">
        <v>635</v>
      </c>
      <c r="Q1209" t="s">
        <v>137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t="str">
        <f>IF(Vrinda_Store[[#This Row],[Age]]&gt;50,"Senior",IF(Vrinda_Store[[#This Row],[Age]]&gt;=30,"Adult","Teenager"))</f>
        <v>Senior</v>
      </c>
      <c r="G1210" s="1">
        <v>44869</v>
      </c>
      <c r="H1210" s="1" t="str">
        <f>TEXT(Vrinda_Store[[#This Row],[Date]],"mmmm")</f>
        <v>November</v>
      </c>
      <c r="I1210" t="s">
        <v>21</v>
      </c>
      <c r="J1210" t="s">
        <v>43</v>
      </c>
      <c r="K1210" t="s">
        <v>2502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3</v>
      </c>
      <c r="R1210" t="s">
        <v>113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t="str">
        <f>IF(Vrinda_Store[[#This Row],[Age]]&gt;50,"Senior",IF(Vrinda_Store[[#This Row],[Age]]&gt;=30,"Adult","Teenager"))</f>
        <v>Adult</v>
      </c>
      <c r="G1211" s="1">
        <v>44869</v>
      </c>
      <c r="H1211" s="1" t="str">
        <f>TEXT(Vrinda_Store[[#This Row],[Date]],"mmmm")</f>
        <v>November</v>
      </c>
      <c r="I1211" t="s">
        <v>115</v>
      </c>
      <c r="J1211" t="s">
        <v>52</v>
      </c>
      <c r="K1211" t="s">
        <v>530</v>
      </c>
      <c r="L1211" t="s">
        <v>54</v>
      </c>
      <c r="M1211" t="s">
        <v>111</v>
      </c>
      <c r="N1211">
        <v>1</v>
      </c>
      <c r="O1211" t="s">
        <v>26</v>
      </c>
      <c r="P1211">
        <v>735</v>
      </c>
      <c r="Q1211" t="s">
        <v>171</v>
      </c>
      <c r="R1211" t="s">
        <v>57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t="str">
        <f>IF(Vrinda_Store[[#This Row],[Age]]&gt;50,"Senior",IF(Vrinda_Store[[#This Row],[Age]]&gt;=30,"Adult","Teenager"))</f>
        <v>Adult</v>
      </c>
      <c r="G1212" s="1">
        <v>44869</v>
      </c>
      <c r="H1212" s="1" t="str">
        <f>TEXT(Vrinda_Store[[#This Row],[Date]],"mmmm")</f>
        <v>November</v>
      </c>
      <c r="I1212" t="s">
        <v>21</v>
      </c>
      <c r="J1212" t="s">
        <v>43</v>
      </c>
      <c r="K1212" t="s">
        <v>2506</v>
      </c>
      <c r="L1212" t="s">
        <v>33</v>
      </c>
      <c r="M1212" t="s">
        <v>100</v>
      </c>
      <c r="N1212">
        <v>1</v>
      </c>
      <c r="O1212" t="s">
        <v>26</v>
      </c>
      <c r="P1212">
        <v>694</v>
      </c>
      <c r="Q1212" t="s">
        <v>2507</v>
      </c>
      <c r="R1212" t="s">
        <v>128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t="str">
        <f>IF(Vrinda_Store[[#This Row],[Age]]&gt;50,"Senior",IF(Vrinda_Store[[#This Row],[Age]]&gt;=30,"Adult","Teenager"))</f>
        <v>Adult</v>
      </c>
      <c r="G1213" s="1">
        <v>44869</v>
      </c>
      <c r="H1213" s="1" t="str">
        <f>TEXT(Vrinda_Store[[#This Row],[Date]],"mmmm")</f>
        <v>November</v>
      </c>
      <c r="I1213" t="s">
        <v>21</v>
      </c>
      <c r="J1213" t="s">
        <v>52</v>
      </c>
      <c r="K1213" t="s">
        <v>2001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7</v>
      </c>
      <c r="R1213" t="s">
        <v>88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t="str">
        <f>IF(Vrinda_Store[[#This Row],[Age]]&gt;50,"Senior",IF(Vrinda_Store[[#This Row],[Age]]&gt;=30,"Adult","Teenager"))</f>
        <v>Teenager</v>
      </c>
      <c r="G1214" s="1">
        <v>44869</v>
      </c>
      <c r="H1214" s="1" t="str">
        <f>TEXT(Vrinda_Store[[#This Row],[Date]],"mmmm")</f>
        <v>November</v>
      </c>
      <c r="I1214" t="s">
        <v>21</v>
      </c>
      <c r="J1214" t="s">
        <v>52</v>
      </c>
      <c r="K1214" t="s">
        <v>201</v>
      </c>
      <c r="L1214" t="s">
        <v>33</v>
      </c>
      <c r="M1214" t="s">
        <v>100</v>
      </c>
      <c r="N1214">
        <v>1</v>
      </c>
      <c r="O1214" t="s">
        <v>26</v>
      </c>
      <c r="P1214">
        <v>788</v>
      </c>
      <c r="Q1214" t="s">
        <v>2510</v>
      </c>
      <c r="R1214" t="s">
        <v>75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t="str">
        <f>IF(Vrinda_Store[[#This Row],[Age]]&gt;50,"Senior",IF(Vrinda_Store[[#This Row],[Age]]&gt;=30,"Adult","Teenager"))</f>
        <v>Adult</v>
      </c>
      <c r="G1215" s="1">
        <v>44869</v>
      </c>
      <c r="H1215" s="1" t="str">
        <f>TEXT(Vrinda_Store[[#This Row],[Date]],"mmmm")</f>
        <v>November</v>
      </c>
      <c r="I1215" t="s">
        <v>21</v>
      </c>
      <c r="J1215" t="s">
        <v>52</v>
      </c>
      <c r="K1215" t="s">
        <v>2406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t="str">
        <f>IF(Vrinda_Store[[#This Row],[Age]]&gt;50,"Senior",IF(Vrinda_Store[[#This Row],[Age]]&gt;=30,"Adult","Teenager"))</f>
        <v>Adult</v>
      </c>
      <c r="G1216" s="1">
        <v>44869</v>
      </c>
      <c r="H1216" s="1" t="str">
        <f>TEXT(Vrinda_Store[[#This Row],[Date]],"mmmm")</f>
        <v>November</v>
      </c>
      <c r="I1216" t="s">
        <v>21</v>
      </c>
      <c r="J1216" t="s">
        <v>22</v>
      </c>
      <c r="K1216" t="s">
        <v>813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61</v>
      </c>
      <c r="R1216" t="s">
        <v>62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t="str">
        <f>IF(Vrinda_Store[[#This Row],[Age]]&gt;50,"Senior",IF(Vrinda_Store[[#This Row],[Age]]&gt;=30,"Adult","Teenager"))</f>
        <v>Adult</v>
      </c>
      <c r="G1217" s="1">
        <v>44869</v>
      </c>
      <c r="H1217" s="1" t="str">
        <f>TEXT(Vrinda_Store[[#This Row],[Date]],"mmmm")</f>
        <v>November</v>
      </c>
      <c r="I1217" t="s">
        <v>21</v>
      </c>
      <c r="J1217" t="s">
        <v>43</v>
      </c>
      <c r="K1217" t="s">
        <v>1574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4</v>
      </c>
      <c r="R1217" t="s">
        <v>128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t="str">
        <f>IF(Vrinda_Store[[#This Row],[Age]]&gt;50,"Senior",IF(Vrinda_Store[[#This Row],[Age]]&gt;=30,"Adult","Teenager"))</f>
        <v>Adult</v>
      </c>
      <c r="G1218" s="1">
        <v>44869</v>
      </c>
      <c r="H1218" s="1" t="str">
        <f>TEXT(Vrinda_Store[[#This Row],[Date]],"mmmm")</f>
        <v>November</v>
      </c>
      <c r="I1218" t="s">
        <v>230</v>
      </c>
      <c r="J1218" t="s">
        <v>52</v>
      </c>
      <c r="K1218" t="s">
        <v>1411</v>
      </c>
      <c r="L1218" t="s">
        <v>33</v>
      </c>
      <c r="M1218" t="s">
        <v>100</v>
      </c>
      <c r="N1218">
        <v>1</v>
      </c>
      <c r="O1218" t="s">
        <v>26</v>
      </c>
      <c r="P1218">
        <v>589</v>
      </c>
      <c r="Q1218" t="s">
        <v>2516</v>
      </c>
      <c r="R1218" t="s">
        <v>62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t="str">
        <f>IF(Vrinda_Store[[#This Row],[Age]]&gt;50,"Senior",IF(Vrinda_Store[[#This Row],[Age]]&gt;=30,"Adult","Teenager"))</f>
        <v>Teenager</v>
      </c>
      <c r="G1219" s="1">
        <v>44869</v>
      </c>
      <c r="H1219" s="1" t="str">
        <f>TEXT(Vrinda_Store[[#This Row],[Date]],"mmmm")</f>
        <v>November</v>
      </c>
      <c r="I1219" t="s">
        <v>21</v>
      </c>
      <c r="J1219" t="s">
        <v>64</v>
      </c>
      <c r="K1219" t="s">
        <v>2518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9</v>
      </c>
      <c r="R1219" t="s">
        <v>72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t="str">
        <f>IF(Vrinda_Store[[#This Row],[Age]]&gt;50,"Senior",IF(Vrinda_Store[[#This Row],[Age]]&gt;=30,"Adult","Teenager"))</f>
        <v>Adult</v>
      </c>
      <c r="G1220" s="1">
        <v>44869</v>
      </c>
      <c r="H1220" s="1" t="str">
        <f>TEXT(Vrinda_Store[[#This Row],[Date]],"mmmm")</f>
        <v>November</v>
      </c>
      <c r="I1220" t="s">
        <v>21</v>
      </c>
      <c r="J1220" t="s">
        <v>43</v>
      </c>
      <c r="K1220" t="s">
        <v>2521</v>
      </c>
      <c r="L1220" t="s">
        <v>77</v>
      </c>
      <c r="M1220" t="s">
        <v>100</v>
      </c>
      <c r="N1220">
        <v>1</v>
      </c>
      <c r="O1220" t="s">
        <v>26</v>
      </c>
      <c r="P1220">
        <v>749</v>
      </c>
      <c r="Q1220" t="s">
        <v>2522</v>
      </c>
      <c r="R1220" t="s">
        <v>147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t="str">
        <f>IF(Vrinda_Store[[#This Row],[Age]]&gt;50,"Senior",IF(Vrinda_Store[[#This Row],[Age]]&gt;=30,"Adult","Teenager"))</f>
        <v>Adult</v>
      </c>
      <c r="G1221" s="1">
        <v>44869</v>
      </c>
      <c r="H1221" s="1" t="str">
        <f>TEXT(Vrinda_Store[[#This Row],[Date]],"mmmm")</f>
        <v>November</v>
      </c>
      <c r="I1221" t="s">
        <v>21</v>
      </c>
      <c r="J1221" t="s">
        <v>43</v>
      </c>
      <c r="K1221" t="s">
        <v>2524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2</v>
      </c>
      <c r="R1221" t="s">
        <v>113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t="str">
        <f>IF(Vrinda_Store[[#This Row],[Age]]&gt;50,"Senior",IF(Vrinda_Store[[#This Row],[Age]]&gt;=30,"Adult","Teenager"))</f>
        <v>Teenager</v>
      </c>
      <c r="G1222" s="1">
        <v>44869</v>
      </c>
      <c r="H1222" s="1" t="str">
        <f>TEXT(Vrinda_Store[[#This Row],[Date]],"mmmm")</f>
        <v>November</v>
      </c>
      <c r="I1222" t="s">
        <v>21</v>
      </c>
      <c r="J1222" t="s">
        <v>43</v>
      </c>
      <c r="K1222" t="s">
        <v>902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8</v>
      </c>
      <c r="R1222" t="s">
        <v>62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t="str">
        <f>IF(Vrinda_Store[[#This Row],[Age]]&gt;50,"Senior",IF(Vrinda_Store[[#This Row],[Age]]&gt;=30,"Adult","Teenager"))</f>
        <v>Teenager</v>
      </c>
      <c r="G1223" s="1">
        <v>44869</v>
      </c>
      <c r="H1223" s="1" t="str">
        <f>TEXT(Vrinda_Store[[#This Row],[Date]],"mmmm")</f>
        <v>November</v>
      </c>
      <c r="I1223" t="s">
        <v>21</v>
      </c>
      <c r="J1223" t="s">
        <v>43</v>
      </c>
      <c r="K1223" t="s">
        <v>2527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5</v>
      </c>
      <c r="R1223" t="s">
        <v>57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t="str">
        <f>IF(Vrinda_Store[[#This Row],[Age]]&gt;50,"Senior",IF(Vrinda_Store[[#This Row],[Age]]&gt;=30,"Adult","Teenager"))</f>
        <v>Teenager</v>
      </c>
      <c r="G1224" s="1">
        <v>44869</v>
      </c>
      <c r="H1224" s="1" t="str">
        <f>TEXT(Vrinda_Store[[#This Row],[Date]],"mmmm")</f>
        <v>November</v>
      </c>
      <c r="I1224" t="s">
        <v>21</v>
      </c>
      <c r="J1224" t="s">
        <v>43</v>
      </c>
      <c r="K1224" t="s">
        <v>2529</v>
      </c>
      <c r="L1224" t="s">
        <v>33</v>
      </c>
      <c r="M1224" t="s">
        <v>111</v>
      </c>
      <c r="N1224">
        <v>1</v>
      </c>
      <c r="O1224" t="s">
        <v>26</v>
      </c>
      <c r="P1224">
        <v>737</v>
      </c>
      <c r="Q1224" t="s">
        <v>2455</v>
      </c>
      <c r="R1224" t="s">
        <v>57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t="str">
        <f>IF(Vrinda_Store[[#This Row],[Age]]&gt;50,"Senior",IF(Vrinda_Store[[#This Row],[Age]]&gt;=30,"Adult","Teenager"))</f>
        <v>Teenager</v>
      </c>
      <c r="G1225" s="1">
        <v>44869</v>
      </c>
      <c r="H1225" s="1" t="str">
        <f>TEXT(Vrinda_Store[[#This Row],[Date]],"mmmm")</f>
        <v>November</v>
      </c>
      <c r="I1225" t="s">
        <v>21</v>
      </c>
      <c r="J1225" t="s">
        <v>31</v>
      </c>
      <c r="K1225" t="s">
        <v>519</v>
      </c>
      <c r="L1225" t="s">
        <v>33</v>
      </c>
      <c r="M1225" t="s">
        <v>68</v>
      </c>
      <c r="N1225">
        <v>1</v>
      </c>
      <c r="O1225" t="s">
        <v>26</v>
      </c>
      <c r="P1225">
        <v>1163</v>
      </c>
      <c r="Q1225" t="s">
        <v>2531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t="str">
        <f>IF(Vrinda_Store[[#This Row],[Age]]&gt;50,"Senior",IF(Vrinda_Store[[#This Row],[Age]]&gt;=30,"Adult","Teenager"))</f>
        <v>Adult</v>
      </c>
      <c r="G1226" s="1">
        <v>44869</v>
      </c>
      <c r="H1226" s="1" t="str">
        <f>TEXT(Vrinda_Store[[#This Row],[Date]],"mmmm")</f>
        <v>November</v>
      </c>
      <c r="I1226" t="s">
        <v>230</v>
      </c>
      <c r="J1226" t="s">
        <v>43</v>
      </c>
      <c r="K1226" t="s">
        <v>2533</v>
      </c>
      <c r="L1226" t="s">
        <v>24</v>
      </c>
      <c r="M1226" t="s">
        <v>100</v>
      </c>
      <c r="N1226">
        <v>1</v>
      </c>
      <c r="O1226" t="s">
        <v>26</v>
      </c>
      <c r="P1226">
        <v>333</v>
      </c>
      <c r="Q1226" t="s">
        <v>2534</v>
      </c>
      <c r="R1226" t="s">
        <v>72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5</v>
      </c>
      <c r="C1227">
        <v>2485892</v>
      </c>
      <c r="D1227" t="s">
        <v>51</v>
      </c>
      <c r="E1227">
        <v>38</v>
      </c>
      <c r="F1227" t="str">
        <f>IF(Vrinda_Store[[#This Row],[Age]]&gt;50,"Senior",IF(Vrinda_Store[[#This Row],[Age]]&gt;=30,"Adult","Teenager"))</f>
        <v>Adult</v>
      </c>
      <c r="G1227" s="1">
        <v>44869</v>
      </c>
      <c r="H1227" s="1" t="str">
        <f>TEXT(Vrinda_Store[[#This Row],[Date]],"mmmm")</f>
        <v>November</v>
      </c>
      <c r="I1227" t="s">
        <v>21</v>
      </c>
      <c r="J1227" t="s">
        <v>43</v>
      </c>
      <c r="K1227" t="s">
        <v>2536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1</v>
      </c>
      <c r="R1227" t="s">
        <v>62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t="str">
        <f>IF(Vrinda_Store[[#This Row],[Age]]&gt;50,"Senior",IF(Vrinda_Store[[#This Row],[Age]]&gt;=30,"Adult","Teenager"))</f>
        <v>Teenager</v>
      </c>
      <c r="G1228" s="1">
        <v>44869</v>
      </c>
      <c r="H1228" s="1" t="str">
        <f>TEXT(Vrinda_Store[[#This Row],[Date]],"mmmm")</f>
        <v>November</v>
      </c>
      <c r="I1228" t="s">
        <v>21</v>
      </c>
      <c r="J1228" t="s">
        <v>22</v>
      </c>
      <c r="K1228" t="s">
        <v>2326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7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8</v>
      </c>
      <c r="C1229">
        <v>6087504</v>
      </c>
      <c r="D1229" t="s">
        <v>51</v>
      </c>
      <c r="E1229">
        <v>35</v>
      </c>
      <c r="F1229" t="str">
        <f>IF(Vrinda_Store[[#This Row],[Age]]&gt;50,"Senior",IF(Vrinda_Store[[#This Row],[Age]]&gt;=30,"Adult","Teenager"))</f>
        <v>Adult</v>
      </c>
      <c r="G1229" s="1">
        <v>44869</v>
      </c>
      <c r="H1229" s="1" t="str">
        <f>TEXT(Vrinda_Store[[#This Row],[Date]],"mmmm")</f>
        <v>November</v>
      </c>
      <c r="I1229" t="s">
        <v>230</v>
      </c>
      <c r="J1229" t="s">
        <v>22</v>
      </c>
      <c r="K1229" t="s">
        <v>968</v>
      </c>
      <c r="L1229" t="s">
        <v>24</v>
      </c>
      <c r="M1229" t="s">
        <v>68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9</v>
      </c>
      <c r="C1230">
        <v>4199509</v>
      </c>
      <c r="D1230" t="s">
        <v>51</v>
      </c>
      <c r="E1230">
        <v>46</v>
      </c>
      <c r="F1230" t="str">
        <f>IF(Vrinda_Store[[#This Row],[Age]]&gt;50,"Senior",IF(Vrinda_Store[[#This Row],[Age]]&gt;=30,"Adult","Teenager"))</f>
        <v>Adult</v>
      </c>
      <c r="G1230" s="1">
        <v>44869</v>
      </c>
      <c r="H1230" s="1" t="str">
        <f>TEXT(Vrinda_Store[[#This Row],[Date]],"mmmm")</f>
        <v>November</v>
      </c>
      <c r="I1230" t="s">
        <v>21</v>
      </c>
      <c r="J1230" t="s">
        <v>22</v>
      </c>
      <c r="K1230" t="s">
        <v>2540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7</v>
      </c>
      <c r="R1230" t="s">
        <v>88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t="str">
        <f>IF(Vrinda_Store[[#This Row],[Age]]&gt;50,"Senior",IF(Vrinda_Store[[#This Row],[Age]]&gt;=30,"Adult","Teenager"))</f>
        <v>Adult</v>
      </c>
      <c r="G1231" s="1">
        <v>44869</v>
      </c>
      <c r="H1231" s="1" t="str">
        <f>TEXT(Vrinda_Store[[#This Row],[Date]],"mmmm")</f>
        <v>November</v>
      </c>
      <c r="I1231" t="s">
        <v>21</v>
      </c>
      <c r="J1231" t="s">
        <v>22</v>
      </c>
      <c r="K1231" t="s">
        <v>2542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9</v>
      </c>
      <c r="R1231" t="s">
        <v>313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t="str">
        <f>IF(Vrinda_Store[[#This Row],[Age]]&gt;50,"Senior",IF(Vrinda_Store[[#This Row],[Age]]&gt;=30,"Adult","Teenager"))</f>
        <v>Teenager</v>
      </c>
      <c r="G1232" s="1">
        <v>44869</v>
      </c>
      <c r="H1232" s="1" t="str">
        <f>TEXT(Vrinda_Store[[#This Row],[Date]],"mmmm")</f>
        <v>November</v>
      </c>
      <c r="I1232" t="s">
        <v>21</v>
      </c>
      <c r="J1232" t="s">
        <v>59</v>
      </c>
      <c r="K1232" t="s">
        <v>2544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2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t="str">
        <f>IF(Vrinda_Store[[#This Row],[Age]]&gt;50,"Senior",IF(Vrinda_Store[[#This Row],[Age]]&gt;=30,"Adult","Teenager"))</f>
        <v>Teenager</v>
      </c>
      <c r="G1233" s="1">
        <v>44869</v>
      </c>
      <c r="H1233" s="1" t="str">
        <f>TEXT(Vrinda_Store[[#This Row],[Date]],"mmmm")</f>
        <v>November</v>
      </c>
      <c r="I1233" t="s">
        <v>21</v>
      </c>
      <c r="J1233" t="s">
        <v>43</v>
      </c>
      <c r="K1233" t="s">
        <v>902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61</v>
      </c>
      <c r="R1233" t="s">
        <v>62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6</v>
      </c>
      <c r="C1234">
        <v>9109452</v>
      </c>
      <c r="D1234" t="s">
        <v>51</v>
      </c>
      <c r="E1234">
        <v>38</v>
      </c>
      <c r="F1234" t="str">
        <f>IF(Vrinda_Store[[#This Row],[Age]]&gt;50,"Senior",IF(Vrinda_Store[[#This Row],[Age]]&gt;=30,"Adult","Teenager"))</f>
        <v>Adult</v>
      </c>
      <c r="G1234" s="1">
        <v>44869</v>
      </c>
      <c r="H1234" s="1" t="str">
        <f>TEXT(Vrinda_Store[[#This Row],[Date]],"mmmm")</f>
        <v>November</v>
      </c>
      <c r="I1234" t="s">
        <v>21</v>
      </c>
      <c r="J1234" t="s">
        <v>90</v>
      </c>
      <c r="K1234" t="s">
        <v>2547</v>
      </c>
      <c r="L1234" t="s">
        <v>24</v>
      </c>
      <c r="M1234" t="s">
        <v>852</v>
      </c>
      <c r="N1234">
        <v>1</v>
      </c>
      <c r="O1234" t="s">
        <v>26</v>
      </c>
      <c r="P1234">
        <v>688</v>
      </c>
      <c r="Q1234" t="s">
        <v>2548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9</v>
      </c>
      <c r="C1235">
        <v>9160131</v>
      </c>
      <c r="D1235" t="s">
        <v>51</v>
      </c>
      <c r="E1235">
        <v>35</v>
      </c>
      <c r="F1235" t="str">
        <f>IF(Vrinda_Store[[#This Row],[Age]]&gt;50,"Senior",IF(Vrinda_Store[[#This Row],[Age]]&gt;=30,"Adult","Teenager"))</f>
        <v>Adult</v>
      </c>
      <c r="G1235" s="1">
        <v>44869</v>
      </c>
      <c r="H1235" s="1" t="str">
        <f>TEXT(Vrinda_Store[[#This Row],[Date]],"mmmm")</f>
        <v>November</v>
      </c>
      <c r="I1235" t="s">
        <v>21</v>
      </c>
      <c r="J1235" t="s">
        <v>43</v>
      </c>
      <c r="K1235" t="s">
        <v>1018</v>
      </c>
      <c r="L1235" t="s">
        <v>24</v>
      </c>
      <c r="M1235" t="s">
        <v>68</v>
      </c>
      <c r="N1235">
        <v>1</v>
      </c>
      <c r="O1235" t="s">
        <v>26</v>
      </c>
      <c r="P1235">
        <v>435</v>
      </c>
      <c r="Q1235" t="s">
        <v>2370</v>
      </c>
      <c r="R1235" t="s">
        <v>97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t="str">
        <f>IF(Vrinda_Store[[#This Row],[Age]]&gt;50,"Senior",IF(Vrinda_Store[[#This Row],[Age]]&gt;=30,"Adult","Teenager"))</f>
        <v>Adult</v>
      </c>
      <c r="G1236" s="1">
        <v>44869</v>
      </c>
      <c r="H1236" s="1" t="str">
        <f>TEXT(Vrinda_Store[[#This Row],[Date]],"mmmm")</f>
        <v>November</v>
      </c>
      <c r="I1236" t="s">
        <v>21</v>
      </c>
      <c r="J1236" t="s">
        <v>22</v>
      </c>
      <c r="K1236" t="s">
        <v>2551</v>
      </c>
      <c r="L1236" t="s">
        <v>2008</v>
      </c>
      <c r="M1236" t="s">
        <v>68</v>
      </c>
      <c r="N1236">
        <v>1</v>
      </c>
      <c r="O1236" t="s">
        <v>26</v>
      </c>
      <c r="P1236">
        <v>360</v>
      </c>
      <c r="Q1236" t="s">
        <v>105</v>
      </c>
      <c r="R1236" t="s">
        <v>57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t="str">
        <f>IF(Vrinda_Store[[#This Row],[Age]]&gt;50,"Senior",IF(Vrinda_Store[[#This Row],[Age]]&gt;=30,"Adult","Teenager"))</f>
        <v>Teenager</v>
      </c>
      <c r="G1237" s="1">
        <v>44869</v>
      </c>
      <c r="H1237" s="1" t="str">
        <f>TEXT(Vrinda_Store[[#This Row],[Date]],"mmmm")</f>
        <v>November</v>
      </c>
      <c r="I1237" t="s">
        <v>21</v>
      </c>
      <c r="J1237" t="s">
        <v>52</v>
      </c>
      <c r="K1237" t="s">
        <v>2553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7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4</v>
      </c>
      <c r="C1238">
        <v>2447093</v>
      </c>
      <c r="D1238" t="s">
        <v>51</v>
      </c>
      <c r="E1238">
        <v>54</v>
      </c>
      <c r="F1238" t="str">
        <f>IF(Vrinda_Store[[#This Row],[Age]]&gt;50,"Senior",IF(Vrinda_Store[[#This Row],[Age]]&gt;=30,"Adult","Teenager"))</f>
        <v>Senior</v>
      </c>
      <c r="G1238" s="1">
        <v>44869</v>
      </c>
      <c r="H1238" s="1" t="str">
        <f>TEXT(Vrinda_Store[[#This Row],[Date]],"mmmm")</f>
        <v>November</v>
      </c>
      <c r="I1238" t="s">
        <v>21</v>
      </c>
      <c r="J1238" t="s">
        <v>59</v>
      </c>
      <c r="K1238" t="s">
        <v>2555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7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6</v>
      </c>
      <c r="C1239">
        <v>1706520</v>
      </c>
      <c r="D1239" t="s">
        <v>51</v>
      </c>
      <c r="E1239">
        <v>40</v>
      </c>
      <c r="F1239" t="str">
        <f>IF(Vrinda_Store[[#This Row],[Age]]&gt;50,"Senior",IF(Vrinda_Store[[#This Row],[Age]]&gt;=30,"Adult","Teenager"))</f>
        <v>Adult</v>
      </c>
      <c r="G1239" s="1">
        <v>44869</v>
      </c>
      <c r="H1239" s="1" t="str">
        <f>TEXT(Vrinda_Store[[#This Row],[Date]],"mmmm")</f>
        <v>November</v>
      </c>
      <c r="I1239" t="s">
        <v>21</v>
      </c>
      <c r="J1239" t="s">
        <v>43</v>
      </c>
      <c r="K1239" t="s">
        <v>1047</v>
      </c>
      <c r="L1239" t="s">
        <v>77</v>
      </c>
      <c r="M1239" t="s">
        <v>25</v>
      </c>
      <c r="N1239">
        <v>1</v>
      </c>
      <c r="O1239" t="s">
        <v>26</v>
      </c>
      <c r="P1239">
        <v>487</v>
      </c>
      <c r="Q1239" t="s">
        <v>389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t="str">
        <f>IF(Vrinda_Store[[#This Row],[Age]]&gt;50,"Senior",IF(Vrinda_Store[[#This Row],[Age]]&gt;=30,"Adult","Teenager"))</f>
        <v>Adult</v>
      </c>
      <c r="G1240" s="1">
        <v>44869</v>
      </c>
      <c r="H1240" s="1" t="str">
        <f>TEXT(Vrinda_Store[[#This Row],[Date]],"mmmm")</f>
        <v>November</v>
      </c>
      <c r="I1240" t="s">
        <v>21</v>
      </c>
      <c r="J1240" t="s">
        <v>43</v>
      </c>
      <c r="K1240" t="s">
        <v>2558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61</v>
      </c>
      <c r="R1240" t="s">
        <v>62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t="str">
        <f>IF(Vrinda_Store[[#This Row],[Age]]&gt;50,"Senior",IF(Vrinda_Store[[#This Row],[Age]]&gt;=30,"Adult","Teenager"))</f>
        <v>Adult</v>
      </c>
      <c r="G1241" s="1">
        <v>44869</v>
      </c>
      <c r="H1241" s="1" t="str">
        <f>TEXT(Vrinda_Store[[#This Row],[Date]],"mmmm")</f>
        <v>November</v>
      </c>
      <c r="I1241" t="s">
        <v>21</v>
      </c>
      <c r="J1241" t="s">
        <v>31</v>
      </c>
      <c r="K1241" t="s">
        <v>2560</v>
      </c>
      <c r="L1241" t="s">
        <v>24</v>
      </c>
      <c r="M1241" t="s">
        <v>68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t="str">
        <f>IF(Vrinda_Store[[#This Row],[Age]]&gt;50,"Senior",IF(Vrinda_Store[[#This Row],[Age]]&gt;=30,"Adult","Teenager"))</f>
        <v>Adult</v>
      </c>
      <c r="G1242" s="1">
        <v>44869</v>
      </c>
      <c r="H1242" s="1" t="str">
        <f>TEXT(Vrinda_Store[[#This Row],[Date]],"mmmm")</f>
        <v>November</v>
      </c>
      <c r="I1242" t="s">
        <v>21</v>
      </c>
      <c r="J1242" t="s">
        <v>59</v>
      </c>
      <c r="K1242" t="s">
        <v>1005</v>
      </c>
      <c r="L1242" t="s">
        <v>33</v>
      </c>
      <c r="M1242" t="s">
        <v>68</v>
      </c>
      <c r="N1242">
        <v>1</v>
      </c>
      <c r="O1242" t="s">
        <v>26</v>
      </c>
      <c r="P1242">
        <v>627</v>
      </c>
      <c r="Q1242" t="s">
        <v>259</v>
      </c>
      <c r="R1242" t="s">
        <v>57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t="str">
        <f>IF(Vrinda_Store[[#This Row],[Age]]&gt;50,"Senior",IF(Vrinda_Store[[#This Row],[Age]]&gt;=30,"Adult","Teenager"))</f>
        <v>Senior</v>
      </c>
      <c r="G1243" s="1">
        <v>44869</v>
      </c>
      <c r="H1243" s="1" t="str">
        <f>TEXT(Vrinda_Store[[#This Row],[Date]],"mmmm")</f>
        <v>November</v>
      </c>
      <c r="I1243" t="s">
        <v>21</v>
      </c>
      <c r="J1243" t="s">
        <v>22</v>
      </c>
      <c r="K1243" t="s">
        <v>1908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3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t="str">
        <f>IF(Vrinda_Store[[#This Row],[Age]]&gt;50,"Senior",IF(Vrinda_Store[[#This Row],[Age]]&gt;=30,"Adult","Teenager"))</f>
        <v>Teenager</v>
      </c>
      <c r="G1244" s="1">
        <v>44869</v>
      </c>
      <c r="H1244" s="1" t="str">
        <f>TEXT(Vrinda_Store[[#This Row],[Date]],"mmmm")</f>
        <v>November</v>
      </c>
      <c r="I1244" t="s">
        <v>21</v>
      </c>
      <c r="J1244" t="s">
        <v>43</v>
      </c>
      <c r="K1244" t="s">
        <v>1400</v>
      </c>
      <c r="L1244" t="s">
        <v>24</v>
      </c>
      <c r="M1244" t="s">
        <v>100</v>
      </c>
      <c r="N1244">
        <v>1</v>
      </c>
      <c r="O1244" t="s">
        <v>26</v>
      </c>
      <c r="P1244">
        <v>399</v>
      </c>
      <c r="Q1244" t="s">
        <v>2565</v>
      </c>
      <c r="R1244" t="s">
        <v>113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6</v>
      </c>
      <c r="C1245">
        <v>7027004</v>
      </c>
      <c r="D1245" t="s">
        <v>51</v>
      </c>
      <c r="E1245">
        <v>32</v>
      </c>
      <c r="F1245" t="str">
        <f>IF(Vrinda_Store[[#This Row],[Age]]&gt;50,"Senior",IF(Vrinda_Store[[#This Row],[Age]]&gt;=30,"Adult","Teenager"))</f>
        <v>Adult</v>
      </c>
      <c r="G1245" s="1">
        <v>44869</v>
      </c>
      <c r="H1245" s="1" t="str">
        <f>TEXT(Vrinda_Store[[#This Row],[Date]],"mmmm")</f>
        <v>November</v>
      </c>
      <c r="I1245" t="s">
        <v>21</v>
      </c>
      <c r="J1245" t="s">
        <v>90</v>
      </c>
      <c r="K1245" t="s">
        <v>2567</v>
      </c>
      <c r="L1245" t="s">
        <v>54</v>
      </c>
      <c r="M1245" t="s">
        <v>111</v>
      </c>
      <c r="N1245">
        <v>1</v>
      </c>
      <c r="O1245" t="s">
        <v>26</v>
      </c>
      <c r="P1245">
        <v>564</v>
      </c>
      <c r="Q1245" t="s">
        <v>779</v>
      </c>
      <c r="R1245" t="s">
        <v>113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t="str">
        <f>IF(Vrinda_Store[[#This Row],[Age]]&gt;50,"Senior",IF(Vrinda_Store[[#This Row],[Age]]&gt;=30,"Adult","Teenager"))</f>
        <v>Senior</v>
      </c>
      <c r="G1246" s="1">
        <v>44869</v>
      </c>
      <c r="H1246" s="1" t="str">
        <f>TEXT(Vrinda_Store[[#This Row],[Date]],"mmmm")</f>
        <v>November</v>
      </c>
      <c r="I1246" t="s">
        <v>21</v>
      </c>
      <c r="J1246" t="s">
        <v>59</v>
      </c>
      <c r="K1246" t="s">
        <v>2569</v>
      </c>
      <c r="L1246" t="s">
        <v>33</v>
      </c>
      <c r="M1246" t="s">
        <v>111</v>
      </c>
      <c r="N1246">
        <v>1</v>
      </c>
      <c r="O1246" t="s">
        <v>26</v>
      </c>
      <c r="P1246">
        <v>824</v>
      </c>
      <c r="Q1246" t="s">
        <v>2570</v>
      </c>
      <c r="R1246" t="s">
        <v>143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71</v>
      </c>
      <c r="C1247">
        <v>8192502</v>
      </c>
      <c r="D1247" t="s">
        <v>51</v>
      </c>
      <c r="E1247">
        <v>39</v>
      </c>
      <c r="F1247" t="str">
        <f>IF(Vrinda_Store[[#This Row],[Age]]&gt;50,"Senior",IF(Vrinda_Store[[#This Row],[Age]]&gt;=30,"Adult","Teenager"))</f>
        <v>Adult</v>
      </c>
      <c r="G1247" s="1">
        <v>44869</v>
      </c>
      <c r="H1247" s="1" t="str">
        <f>TEXT(Vrinda_Store[[#This Row],[Date]],"mmmm")</f>
        <v>November</v>
      </c>
      <c r="I1247" t="s">
        <v>21</v>
      </c>
      <c r="J1247" t="s">
        <v>43</v>
      </c>
      <c r="K1247" t="s">
        <v>1124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61</v>
      </c>
      <c r="R1247" t="s">
        <v>62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t="str">
        <f>IF(Vrinda_Store[[#This Row],[Age]]&gt;50,"Senior",IF(Vrinda_Store[[#This Row],[Age]]&gt;=30,"Adult","Teenager"))</f>
        <v>Senior</v>
      </c>
      <c r="G1248" s="1">
        <v>44869</v>
      </c>
      <c r="H1248" s="1" t="str">
        <f>TEXT(Vrinda_Store[[#This Row],[Date]],"mmmm")</f>
        <v>November</v>
      </c>
      <c r="I1248" t="s">
        <v>21</v>
      </c>
      <c r="J1248" t="s">
        <v>22</v>
      </c>
      <c r="K1248" t="s">
        <v>2573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7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t="str">
        <f>IF(Vrinda_Store[[#This Row],[Age]]&gt;50,"Senior",IF(Vrinda_Store[[#This Row],[Age]]&gt;=30,"Adult","Teenager"))</f>
        <v>Teenager</v>
      </c>
      <c r="G1249" s="1">
        <v>44869</v>
      </c>
      <c r="H1249" s="1" t="str">
        <f>TEXT(Vrinda_Store[[#This Row],[Date]],"mmmm")</f>
        <v>November</v>
      </c>
      <c r="I1249" t="s">
        <v>21</v>
      </c>
      <c r="J1249" t="s">
        <v>22</v>
      </c>
      <c r="K1249" t="s">
        <v>2575</v>
      </c>
      <c r="L1249" t="s">
        <v>33</v>
      </c>
      <c r="M1249" t="s">
        <v>100</v>
      </c>
      <c r="N1249">
        <v>1</v>
      </c>
      <c r="O1249" t="s">
        <v>26</v>
      </c>
      <c r="P1249">
        <v>678</v>
      </c>
      <c r="Q1249" t="s">
        <v>2576</v>
      </c>
      <c r="R1249" t="s">
        <v>102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t="str">
        <f>IF(Vrinda_Store[[#This Row],[Age]]&gt;50,"Senior",IF(Vrinda_Store[[#This Row],[Age]]&gt;=30,"Adult","Teenager"))</f>
        <v>Adult</v>
      </c>
      <c r="G1250" s="1">
        <v>44869</v>
      </c>
      <c r="H1250" s="1" t="str">
        <f>TEXT(Vrinda_Store[[#This Row],[Date]],"mmmm")</f>
        <v>November</v>
      </c>
      <c r="I1250" t="s">
        <v>230</v>
      </c>
      <c r="J1250" t="s">
        <v>22</v>
      </c>
      <c r="K1250" t="s">
        <v>578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t="str">
        <f>IF(Vrinda_Store[[#This Row],[Age]]&gt;50,"Senior",IF(Vrinda_Store[[#This Row],[Age]]&gt;=30,"Adult","Teenager"))</f>
        <v>Senior</v>
      </c>
      <c r="G1251" s="1">
        <v>44869</v>
      </c>
      <c r="H1251" s="1" t="str">
        <f>TEXT(Vrinda_Store[[#This Row],[Date]],"mmmm")</f>
        <v>November</v>
      </c>
      <c r="I1251" t="s">
        <v>21</v>
      </c>
      <c r="J1251" t="s">
        <v>22</v>
      </c>
      <c r="K1251" t="s">
        <v>1886</v>
      </c>
      <c r="L1251" t="s">
        <v>77</v>
      </c>
      <c r="M1251" t="s">
        <v>45</v>
      </c>
      <c r="N1251">
        <v>1</v>
      </c>
      <c r="O1251" t="s">
        <v>26</v>
      </c>
      <c r="P1251">
        <v>693</v>
      </c>
      <c r="Q1251" t="s">
        <v>2579</v>
      </c>
      <c r="R1251" t="s">
        <v>135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t="str">
        <f>IF(Vrinda_Store[[#This Row],[Age]]&gt;50,"Senior",IF(Vrinda_Store[[#This Row],[Age]]&gt;=30,"Adult","Teenager"))</f>
        <v>Senior</v>
      </c>
      <c r="G1252" s="1">
        <v>44869</v>
      </c>
      <c r="H1252" s="1" t="str">
        <f>TEXT(Vrinda_Store[[#This Row],[Date]],"mmmm")</f>
        <v>November</v>
      </c>
      <c r="I1252" t="s">
        <v>21</v>
      </c>
      <c r="J1252" t="s">
        <v>22</v>
      </c>
      <c r="K1252" t="s">
        <v>615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7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t="str">
        <f>IF(Vrinda_Store[[#This Row],[Age]]&gt;50,"Senior",IF(Vrinda_Store[[#This Row],[Age]]&gt;=30,"Adult","Teenager"))</f>
        <v>Teenager</v>
      </c>
      <c r="G1253" s="1">
        <v>44869</v>
      </c>
      <c r="H1253" s="1" t="str">
        <f>TEXT(Vrinda_Store[[#This Row],[Date]],"mmmm")</f>
        <v>November</v>
      </c>
      <c r="I1253" t="s">
        <v>21</v>
      </c>
      <c r="J1253" t="s">
        <v>43</v>
      </c>
      <c r="K1253" t="s">
        <v>2582</v>
      </c>
      <c r="L1253" t="s">
        <v>33</v>
      </c>
      <c r="M1253" t="s">
        <v>111</v>
      </c>
      <c r="N1253">
        <v>1</v>
      </c>
      <c r="O1253" t="s">
        <v>26</v>
      </c>
      <c r="P1253">
        <v>586</v>
      </c>
      <c r="Q1253" t="s">
        <v>92</v>
      </c>
      <c r="R1253" t="s">
        <v>93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t="str">
        <f>IF(Vrinda_Store[[#This Row],[Age]]&gt;50,"Senior",IF(Vrinda_Store[[#This Row],[Age]]&gt;=30,"Adult","Teenager"))</f>
        <v>Adult</v>
      </c>
      <c r="G1254" s="1">
        <v>44869</v>
      </c>
      <c r="H1254" s="1" t="str">
        <f>TEXT(Vrinda_Store[[#This Row],[Date]],"mmmm")</f>
        <v>November</v>
      </c>
      <c r="I1254" t="s">
        <v>21</v>
      </c>
      <c r="J1254" t="s">
        <v>43</v>
      </c>
      <c r="K1254" t="s">
        <v>1385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4</v>
      </c>
      <c r="R1254" t="s">
        <v>75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t="str">
        <f>IF(Vrinda_Store[[#This Row],[Age]]&gt;50,"Senior",IF(Vrinda_Store[[#This Row],[Age]]&gt;=30,"Adult","Teenager"))</f>
        <v>Teenager</v>
      </c>
      <c r="G1255" s="1">
        <v>44869</v>
      </c>
      <c r="H1255" s="1" t="str">
        <f>TEXT(Vrinda_Store[[#This Row],[Date]],"mmmm")</f>
        <v>November</v>
      </c>
      <c r="I1255" t="s">
        <v>21</v>
      </c>
      <c r="J1255" t="s">
        <v>43</v>
      </c>
      <c r="K1255" t="s">
        <v>2586</v>
      </c>
      <c r="L1255" t="s">
        <v>24</v>
      </c>
      <c r="M1255" t="s">
        <v>68</v>
      </c>
      <c r="N1255">
        <v>1</v>
      </c>
      <c r="O1255" t="s">
        <v>26</v>
      </c>
      <c r="P1255">
        <v>547</v>
      </c>
      <c r="Q1255" t="s">
        <v>2587</v>
      </c>
      <c r="R1255" t="s">
        <v>113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t="str">
        <f>IF(Vrinda_Store[[#This Row],[Age]]&gt;50,"Senior",IF(Vrinda_Store[[#This Row],[Age]]&gt;=30,"Adult","Teenager"))</f>
        <v>Adult</v>
      </c>
      <c r="G1256" s="1">
        <v>44869</v>
      </c>
      <c r="H1256" s="1" t="str">
        <f>TEXT(Vrinda_Store[[#This Row],[Date]],"mmmm")</f>
        <v>November</v>
      </c>
      <c r="I1256" t="s">
        <v>21</v>
      </c>
      <c r="J1256" t="s">
        <v>90</v>
      </c>
      <c r="K1256" t="s">
        <v>281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8</v>
      </c>
      <c r="R1256" t="s">
        <v>147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t="str">
        <f>IF(Vrinda_Store[[#This Row],[Age]]&gt;50,"Senior",IF(Vrinda_Store[[#This Row],[Age]]&gt;=30,"Adult","Teenager"))</f>
        <v>Teenager</v>
      </c>
      <c r="G1257" s="1">
        <v>44869</v>
      </c>
      <c r="H1257" s="1" t="str">
        <f>TEXT(Vrinda_Store[[#This Row],[Date]],"mmmm")</f>
        <v>November</v>
      </c>
      <c r="I1257" t="s">
        <v>21</v>
      </c>
      <c r="J1257" t="s">
        <v>90</v>
      </c>
      <c r="K1257" t="s">
        <v>2590</v>
      </c>
      <c r="L1257" t="s">
        <v>33</v>
      </c>
      <c r="M1257" t="s">
        <v>111</v>
      </c>
      <c r="N1257">
        <v>1</v>
      </c>
      <c r="O1257" t="s">
        <v>26</v>
      </c>
      <c r="P1257">
        <v>1698</v>
      </c>
      <c r="Q1257" t="s">
        <v>137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t="str">
        <f>IF(Vrinda_Store[[#This Row],[Age]]&gt;50,"Senior",IF(Vrinda_Store[[#This Row],[Age]]&gt;=30,"Adult","Teenager"))</f>
        <v>Teenager</v>
      </c>
      <c r="G1258" s="1">
        <v>44869</v>
      </c>
      <c r="H1258" s="1" t="str">
        <f>TEXT(Vrinda_Store[[#This Row],[Date]],"mmmm")</f>
        <v>November</v>
      </c>
      <c r="I1258" t="s">
        <v>288</v>
      </c>
      <c r="J1258" t="s">
        <v>22</v>
      </c>
      <c r="K1258" t="s">
        <v>2592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800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t="str">
        <f>IF(Vrinda_Store[[#This Row],[Age]]&gt;50,"Senior",IF(Vrinda_Store[[#This Row],[Age]]&gt;=30,"Adult","Teenager"))</f>
        <v>Adult</v>
      </c>
      <c r="G1259" s="1">
        <v>44869</v>
      </c>
      <c r="H1259" s="1" t="str">
        <f>TEXT(Vrinda_Store[[#This Row],[Date]],"mmmm")</f>
        <v>November</v>
      </c>
      <c r="I1259" t="s">
        <v>288</v>
      </c>
      <c r="J1259" t="s">
        <v>59</v>
      </c>
      <c r="K1259" t="s">
        <v>2593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5</v>
      </c>
      <c r="R1259" t="s">
        <v>57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t="str">
        <f>IF(Vrinda_Store[[#This Row],[Age]]&gt;50,"Senior",IF(Vrinda_Store[[#This Row],[Age]]&gt;=30,"Adult","Teenager"))</f>
        <v>Adult</v>
      </c>
      <c r="G1260" s="1">
        <v>44869</v>
      </c>
      <c r="H1260" s="1" t="str">
        <f>TEXT(Vrinda_Store[[#This Row],[Date]],"mmmm")</f>
        <v>November</v>
      </c>
      <c r="I1260" t="s">
        <v>21</v>
      </c>
      <c r="J1260" t="s">
        <v>43</v>
      </c>
      <c r="K1260" t="s">
        <v>126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7</v>
      </c>
      <c r="R1260" t="s">
        <v>57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t="str">
        <f>IF(Vrinda_Store[[#This Row],[Age]]&gt;50,"Senior",IF(Vrinda_Store[[#This Row],[Age]]&gt;=30,"Adult","Teenager"))</f>
        <v>Teenager</v>
      </c>
      <c r="G1261" s="1">
        <v>44869</v>
      </c>
      <c r="H1261" s="1" t="str">
        <f>TEXT(Vrinda_Store[[#This Row],[Date]],"mmmm")</f>
        <v>November</v>
      </c>
      <c r="I1261" t="s">
        <v>21</v>
      </c>
      <c r="J1261" t="s">
        <v>43</v>
      </c>
      <c r="K1261" t="s">
        <v>897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3</v>
      </c>
      <c r="R1261" t="s">
        <v>163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t="str">
        <f>IF(Vrinda_Store[[#This Row],[Age]]&gt;50,"Senior",IF(Vrinda_Store[[#This Row],[Age]]&gt;=30,"Adult","Teenager"))</f>
        <v>Adult</v>
      </c>
      <c r="G1262" s="1">
        <v>44869</v>
      </c>
      <c r="H1262" s="1" t="str">
        <f>TEXT(Vrinda_Store[[#This Row],[Date]],"mmmm")</f>
        <v>November</v>
      </c>
      <c r="I1262" t="s">
        <v>21</v>
      </c>
      <c r="J1262" t="s">
        <v>43</v>
      </c>
      <c r="K1262" t="s">
        <v>2597</v>
      </c>
      <c r="L1262" t="s">
        <v>33</v>
      </c>
      <c r="M1262" t="s">
        <v>68</v>
      </c>
      <c r="N1262">
        <v>1</v>
      </c>
      <c r="O1262" t="s">
        <v>26</v>
      </c>
      <c r="P1262">
        <v>1020</v>
      </c>
      <c r="Q1262" t="s">
        <v>2598</v>
      </c>
      <c r="R1262" t="s">
        <v>75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t="str">
        <f>IF(Vrinda_Store[[#This Row],[Age]]&gt;50,"Senior",IF(Vrinda_Store[[#This Row],[Age]]&gt;=30,"Adult","Teenager"))</f>
        <v>Adult</v>
      </c>
      <c r="G1263" s="1">
        <v>44869</v>
      </c>
      <c r="H1263" s="1" t="str">
        <f>TEXT(Vrinda_Store[[#This Row],[Date]],"mmmm")</f>
        <v>November</v>
      </c>
      <c r="I1263" t="s">
        <v>21</v>
      </c>
      <c r="J1263" t="s">
        <v>43</v>
      </c>
      <c r="K1263" t="s">
        <v>840</v>
      </c>
      <c r="L1263" t="s">
        <v>211</v>
      </c>
      <c r="M1263" t="s">
        <v>212</v>
      </c>
      <c r="N1263">
        <v>1</v>
      </c>
      <c r="O1263" t="s">
        <v>26</v>
      </c>
      <c r="P1263">
        <v>486</v>
      </c>
      <c r="Q1263" t="s">
        <v>2600</v>
      </c>
      <c r="R1263" t="s">
        <v>97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t="str">
        <f>IF(Vrinda_Store[[#This Row],[Age]]&gt;50,"Senior",IF(Vrinda_Store[[#This Row],[Age]]&gt;=30,"Adult","Teenager"))</f>
        <v>Adult</v>
      </c>
      <c r="G1264" s="1">
        <v>44869</v>
      </c>
      <c r="H1264" s="1" t="str">
        <f>TEXT(Vrinda_Store[[#This Row],[Date]],"mmmm")</f>
        <v>November</v>
      </c>
      <c r="I1264" t="s">
        <v>21</v>
      </c>
      <c r="J1264" t="s">
        <v>43</v>
      </c>
      <c r="K1264" t="s">
        <v>1817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6</v>
      </c>
      <c r="R1264" t="s">
        <v>72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t="str">
        <f>IF(Vrinda_Store[[#This Row],[Age]]&gt;50,"Senior",IF(Vrinda_Store[[#This Row],[Age]]&gt;=30,"Adult","Teenager"))</f>
        <v>Teenager</v>
      </c>
      <c r="G1265" s="1">
        <v>44869</v>
      </c>
      <c r="H1265" s="1" t="str">
        <f>TEXT(Vrinda_Store[[#This Row],[Date]],"mmmm")</f>
        <v>November</v>
      </c>
      <c r="I1265" t="s">
        <v>21</v>
      </c>
      <c r="J1265" t="s">
        <v>43</v>
      </c>
      <c r="K1265" t="s">
        <v>247</v>
      </c>
      <c r="L1265" t="s">
        <v>211</v>
      </c>
      <c r="M1265" t="s">
        <v>212</v>
      </c>
      <c r="N1265">
        <v>1</v>
      </c>
      <c r="O1265" t="s">
        <v>26</v>
      </c>
      <c r="P1265">
        <v>759</v>
      </c>
      <c r="Q1265" t="s">
        <v>2603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t="str">
        <f>IF(Vrinda_Store[[#This Row],[Age]]&gt;50,"Senior",IF(Vrinda_Store[[#This Row],[Age]]&gt;=30,"Adult","Teenager"))</f>
        <v>Senior</v>
      </c>
      <c r="G1266" s="1">
        <v>44869</v>
      </c>
      <c r="H1266" s="1" t="str">
        <f>TEXT(Vrinda_Store[[#This Row],[Date]],"mmmm")</f>
        <v>November</v>
      </c>
      <c r="I1266" t="s">
        <v>21</v>
      </c>
      <c r="J1266" t="s">
        <v>52</v>
      </c>
      <c r="K1266" t="s">
        <v>1306</v>
      </c>
      <c r="L1266" t="s">
        <v>77</v>
      </c>
      <c r="M1266" t="s">
        <v>68</v>
      </c>
      <c r="N1266">
        <v>1</v>
      </c>
      <c r="O1266" t="s">
        <v>26</v>
      </c>
      <c r="P1266">
        <v>540</v>
      </c>
      <c r="Q1266" t="s">
        <v>256</v>
      </c>
      <c r="R1266" t="s">
        <v>62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t="str">
        <f>IF(Vrinda_Store[[#This Row],[Age]]&gt;50,"Senior",IF(Vrinda_Store[[#This Row],[Age]]&gt;=30,"Adult","Teenager"))</f>
        <v>Adult</v>
      </c>
      <c r="G1267" s="1">
        <v>44869</v>
      </c>
      <c r="H1267" s="1" t="str">
        <f>TEXT(Vrinda_Store[[#This Row],[Date]],"mmmm")</f>
        <v>November</v>
      </c>
      <c r="I1267" t="s">
        <v>21</v>
      </c>
      <c r="J1267" t="s">
        <v>43</v>
      </c>
      <c r="K1267" t="s">
        <v>1266</v>
      </c>
      <c r="L1267" t="s">
        <v>33</v>
      </c>
      <c r="M1267" t="s">
        <v>100</v>
      </c>
      <c r="N1267">
        <v>1</v>
      </c>
      <c r="O1267" t="s">
        <v>26</v>
      </c>
      <c r="P1267">
        <v>1075</v>
      </c>
      <c r="Q1267" t="s">
        <v>755</v>
      </c>
      <c r="R1267" t="s">
        <v>97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t="str">
        <f>IF(Vrinda_Store[[#This Row],[Age]]&gt;50,"Senior",IF(Vrinda_Store[[#This Row],[Age]]&gt;=30,"Adult","Teenager"))</f>
        <v>Teenager</v>
      </c>
      <c r="G1268" s="1">
        <v>44869</v>
      </c>
      <c r="H1268" s="1" t="str">
        <f>TEXT(Vrinda_Store[[#This Row],[Date]],"mmmm")</f>
        <v>November</v>
      </c>
      <c r="I1268" t="s">
        <v>21</v>
      </c>
      <c r="J1268" t="s">
        <v>43</v>
      </c>
      <c r="K1268" t="s">
        <v>2393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6</v>
      </c>
      <c r="R1268" t="s">
        <v>113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t="str">
        <f>IF(Vrinda_Store[[#This Row],[Age]]&gt;50,"Senior",IF(Vrinda_Store[[#This Row],[Age]]&gt;=30,"Adult","Teenager"))</f>
        <v>Teenager</v>
      </c>
      <c r="G1269" s="1">
        <v>44869</v>
      </c>
      <c r="H1269" s="1" t="str">
        <f>TEXT(Vrinda_Store[[#This Row],[Date]],"mmmm")</f>
        <v>November</v>
      </c>
      <c r="I1269" t="s">
        <v>21</v>
      </c>
      <c r="J1269" t="s">
        <v>43</v>
      </c>
      <c r="K1269" t="s">
        <v>2608</v>
      </c>
      <c r="L1269" t="s">
        <v>77</v>
      </c>
      <c r="M1269" t="s">
        <v>39</v>
      </c>
      <c r="N1269">
        <v>1</v>
      </c>
      <c r="O1269" t="s">
        <v>26</v>
      </c>
      <c r="P1269">
        <v>354</v>
      </c>
      <c r="Q1269" t="s">
        <v>157</v>
      </c>
      <c r="R1269" t="s">
        <v>147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9</v>
      </c>
      <c r="C1270">
        <v>4018425</v>
      </c>
      <c r="D1270" t="s">
        <v>51</v>
      </c>
      <c r="E1270">
        <v>76</v>
      </c>
      <c r="F1270" t="str">
        <f>IF(Vrinda_Store[[#This Row],[Age]]&gt;50,"Senior",IF(Vrinda_Store[[#This Row],[Age]]&gt;=30,"Adult","Teenager"))</f>
        <v>Senior</v>
      </c>
      <c r="G1270" s="1">
        <v>44869</v>
      </c>
      <c r="H1270" s="1" t="str">
        <f>TEXT(Vrinda_Store[[#This Row],[Date]],"mmmm")</f>
        <v>November</v>
      </c>
      <c r="I1270" t="s">
        <v>21</v>
      </c>
      <c r="J1270" t="s">
        <v>64</v>
      </c>
      <c r="K1270" t="s">
        <v>2610</v>
      </c>
      <c r="L1270" t="s">
        <v>54</v>
      </c>
      <c r="M1270" t="s">
        <v>100</v>
      </c>
      <c r="N1270">
        <v>1</v>
      </c>
      <c r="O1270" t="s">
        <v>26</v>
      </c>
      <c r="P1270">
        <v>989</v>
      </c>
      <c r="Q1270" t="s">
        <v>2210</v>
      </c>
      <c r="R1270" t="s">
        <v>72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t="str">
        <f>IF(Vrinda_Store[[#This Row],[Age]]&gt;50,"Senior",IF(Vrinda_Store[[#This Row],[Age]]&gt;=30,"Adult","Teenager"))</f>
        <v>Adult</v>
      </c>
      <c r="G1271" s="1">
        <v>44869</v>
      </c>
      <c r="H1271" s="1" t="str">
        <f>TEXT(Vrinda_Store[[#This Row],[Date]],"mmmm")</f>
        <v>November</v>
      </c>
      <c r="I1271" t="s">
        <v>21</v>
      </c>
      <c r="J1271" t="s">
        <v>43</v>
      </c>
      <c r="K1271" t="s">
        <v>393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61</v>
      </c>
      <c r="R1271" t="s">
        <v>62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t="str">
        <f>IF(Vrinda_Store[[#This Row],[Age]]&gt;50,"Senior",IF(Vrinda_Store[[#This Row],[Age]]&gt;=30,"Adult","Teenager"))</f>
        <v>Adult</v>
      </c>
      <c r="G1272" s="1">
        <v>44869</v>
      </c>
      <c r="H1272" s="1" t="str">
        <f>TEXT(Vrinda_Store[[#This Row],[Date]],"mmmm")</f>
        <v>November</v>
      </c>
      <c r="I1272" t="s">
        <v>21</v>
      </c>
      <c r="J1272" t="s">
        <v>52</v>
      </c>
      <c r="K1272" t="s">
        <v>2613</v>
      </c>
      <c r="L1272" t="s">
        <v>33</v>
      </c>
      <c r="M1272" t="s">
        <v>68</v>
      </c>
      <c r="N1272">
        <v>1</v>
      </c>
      <c r="O1272" t="s">
        <v>26</v>
      </c>
      <c r="P1272">
        <v>496</v>
      </c>
      <c r="Q1272" t="s">
        <v>2614</v>
      </c>
      <c r="R1272" t="s">
        <v>97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t="str">
        <f>IF(Vrinda_Store[[#This Row],[Age]]&gt;50,"Senior",IF(Vrinda_Store[[#This Row],[Age]]&gt;=30,"Adult","Teenager"))</f>
        <v>Adult</v>
      </c>
      <c r="G1273" s="1">
        <v>44869</v>
      </c>
      <c r="H1273" s="1" t="str">
        <f>TEXT(Vrinda_Store[[#This Row],[Date]],"mmmm")</f>
        <v>November</v>
      </c>
      <c r="I1273" t="s">
        <v>288</v>
      </c>
      <c r="J1273" t="s">
        <v>52</v>
      </c>
      <c r="K1273" t="s">
        <v>1096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6</v>
      </c>
      <c r="R1273" t="s">
        <v>57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t="str">
        <f>IF(Vrinda_Store[[#This Row],[Age]]&gt;50,"Senior",IF(Vrinda_Store[[#This Row],[Age]]&gt;=30,"Adult","Teenager"))</f>
        <v>Senior</v>
      </c>
      <c r="G1274" s="1">
        <v>44869</v>
      </c>
      <c r="H1274" s="1" t="str">
        <f>TEXT(Vrinda_Store[[#This Row],[Date]],"mmmm")</f>
        <v>November</v>
      </c>
      <c r="I1274" t="s">
        <v>288</v>
      </c>
      <c r="J1274" t="s">
        <v>22</v>
      </c>
      <c r="K1274" t="s">
        <v>2617</v>
      </c>
      <c r="L1274" t="s">
        <v>77</v>
      </c>
      <c r="M1274" t="s">
        <v>100</v>
      </c>
      <c r="N1274">
        <v>1</v>
      </c>
      <c r="O1274" t="s">
        <v>26</v>
      </c>
      <c r="P1274">
        <v>798</v>
      </c>
      <c r="Q1274" t="s">
        <v>2618</v>
      </c>
      <c r="R1274" t="s">
        <v>97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t="str">
        <f>IF(Vrinda_Store[[#This Row],[Age]]&gt;50,"Senior",IF(Vrinda_Store[[#This Row],[Age]]&gt;=30,"Adult","Teenager"))</f>
        <v>Teenager</v>
      </c>
      <c r="G1275" s="1">
        <v>44869</v>
      </c>
      <c r="H1275" s="1" t="str">
        <f>TEXT(Vrinda_Store[[#This Row],[Date]],"mmmm")</f>
        <v>November</v>
      </c>
      <c r="I1275" t="s">
        <v>21</v>
      </c>
      <c r="J1275" t="s">
        <v>22</v>
      </c>
      <c r="K1275" t="s">
        <v>2620</v>
      </c>
      <c r="L1275" t="s">
        <v>77</v>
      </c>
      <c r="M1275" t="s">
        <v>34</v>
      </c>
      <c r="N1275">
        <v>1</v>
      </c>
      <c r="O1275" t="s">
        <v>26</v>
      </c>
      <c r="P1275">
        <v>493</v>
      </c>
      <c r="Q1275" t="s">
        <v>2621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t="str">
        <f>IF(Vrinda_Store[[#This Row],[Age]]&gt;50,"Senior",IF(Vrinda_Store[[#This Row],[Age]]&gt;=30,"Adult","Teenager"))</f>
        <v>Adult</v>
      </c>
      <c r="G1276" s="1">
        <v>44869</v>
      </c>
      <c r="H1276" s="1" t="str">
        <f>TEXT(Vrinda_Store[[#This Row],[Date]],"mmmm")</f>
        <v>November</v>
      </c>
      <c r="I1276" t="s">
        <v>21</v>
      </c>
      <c r="J1276" t="s">
        <v>43</v>
      </c>
      <c r="K1276" t="s">
        <v>778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2</v>
      </c>
      <c r="R1276" t="s">
        <v>113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2</v>
      </c>
      <c r="C1277">
        <v>1201776</v>
      </c>
      <c r="D1277" t="s">
        <v>51</v>
      </c>
      <c r="E1277">
        <v>43</v>
      </c>
      <c r="F1277" t="str">
        <f>IF(Vrinda_Store[[#This Row],[Age]]&gt;50,"Senior",IF(Vrinda_Store[[#This Row],[Age]]&gt;=30,"Adult","Teenager"))</f>
        <v>Adult</v>
      </c>
      <c r="G1277" s="1">
        <v>44869</v>
      </c>
      <c r="H1277" s="1" t="str">
        <f>TEXT(Vrinda_Store[[#This Row],[Date]],"mmmm")</f>
        <v>November</v>
      </c>
      <c r="I1277" t="s">
        <v>21</v>
      </c>
      <c r="J1277" t="s">
        <v>43</v>
      </c>
      <c r="K1277" t="s">
        <v>2623</v>
      </c>
      <c r="L1277" t="s">
        <v>511</v>
      </c>
      <c r="M1277" t="s">
        <v>111</v>
      </c>
      <c r="N1277">
        <v>1</v>
      </c>
      <c r="O1277" t="s">
        <v>26</v>
      </c>
      <c r="P1277">
        <v>999</v>
      </c>
      <c r="Q1277" t="s">
        <v>2624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t="str">
        <f>IF(Vrinda_Store[[#This Row],[Age]]&gt;50,"Senior",IF(Vrinda_Store[[#This Row],[Age]]&gt;=30,"Adult","Teenager"))</f>
        <v>Adult</v>
      </c>
      <c r="G1278" s="1">
        <v>44869</v>
      </c>
      <c r="H1278" s="1" t="str">
        <f>TEXT(Vrinda_Store[[#This Row],[Date]],"mmmm")</f>
        <v>November</v>
      </c>
      <c r="I1278" t="s">
        <v>21</v>
      </c>
      <c r="J1278" t="s">
        <v>52</v>
      </c>
      <c r="K1278" t="s">
        <v>266</v>
      </c>
      <c r="L1278" t="s">
        <v>33</v>
      </c>
      <c r="M1278" t="s">
        <v>100</v>
      </c>
      <c r="N1278">
        <v>1</v>
      </c>
      <c r="O1278" t="s">
        <v>26</v>
      </c>
      <c r="P1278">
        <v>801</v>
      </c>
      <c r="Q1278" t="s">
        <v>105</v>
      </c>
      <c r="R1278" t="s">
        <v>57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t="str">
        <f>IF(Vrinda_Store[[#This Row],[Age]]&gt;50,"Senior",IF(Vrinda_Store[[#This Row],[Age]]&gt;=30,"Adult","Teenager"))</f>
        <v>Adult</v>
      </c>
      <c r="G1279" s="1">
        <v>44869</v>
      </c>
      <c r="H1279" s="1" t="str">
        <f>TEXT(Vrinda_Store[[#This Row],[Date]],"mmmm")</f>
        <v>November</v>
      </c>
      <c r="I1279" t="s">
        <v>21</v>
      </c>
      <c r="J1279" t="s">
        <v>22</v>
      </c>
      <c r="K1279" t="s">
        <v>2626</v>
      </c>
      <c r="L1279" t="s">
        <v>33</v>
      </c>
      <c r="M1279" t="s">
        <v>100</v>
      </c>
      <c r="N1279">
        <v>1</v>
      </c>
      <c r="O1279" t="s">
        <v>26</v>
      </c>
      <c r="P1279">
        <v>832</v>
      </c>
      <c r="Q1279" t="s">
        <v>2627</v>
      </c>
      <c r="R1279" t="s">
        <v>113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t="str">
        <f>IF(Vrinda_Store[[#This Row],[Age]]&gt;50,"Senior",IF(Vrinda_Store[[#This Row],[Age]]&gt;=30,"Adult","Teenager"))</f>
        <v>Senior</v>
      </c>
      <c r="G1280" s="1">
        <v>44869</v>
      </c>
      <c r="H1280" s="1" t="str">
        <f>TEXT(Vrinda_Store[[#This Row],[Date]],"mmmm")</f>
        <v>November</v>
      </c>
      <c r="I1280" t="s">
        <v>21</v>
      </c>
      <c r="J1280" t="s">
        <v>43</v>
      </c>
      <c r="K1280" t="s">
        <v>2628</v>
      </c>
      <c r="L1280" t="s">
        <v>77</v>
      </c>
      <c r="M1280" t="s">
        <v>39</v>
      </c>
      <c r="N1280">
        <v>1</v>
      </c>
      <c r="O1280" t="s">
        <v>26</v>
      </c>
      <c r="P1280">
        <v>387</v>
      </c>
      <c r="Q1280" t="s">
        <v>61</v>
      </c>
      <c r="R1280" t="s">
        <v>62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t="str">
        <f>IF(Vrinda_Store[[#This Row],[Age]]&gt;50,"Senior",IF(Vrinda_Store[[#This Row],[Age]]&gt;=30,"Adult","Teenager"))</f>
        <v>Teenager</v>
      </c>
      <c r="G1281" s="1">
        <v>44869</v>
      </c>
      <c r="H1281" s="1" t="str">
        <f>TEXT(Vrinda_Store[[#This Row],[Date]],"mmmm")</f>
        <v>November</v>
      </c>
      <c r="I1281" t="s">
        <v>21</v>
      </c>
      <c r="J1281" t="s">
        <v>43</v>
      </c>
      <c r="K1281" t="s">
        <v>2095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7</v>
      </c>
      <c r="R1281" t="s">
        <v>128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t="str">
        <f>IF(Vrinda_Store[[#This Row],[Age]]&gt;50,"Senior",IF(Vrinda_Store[[#This Row],[Age]]&gt;=30,"Adult","Teenager"))</f>
        <v>Adult</v>
      </c>
      <c r="G1282" s="1">
        <v>44869</v>
      </c>
      <c r="H1282" s="1" t="str">
        <f>TEXT(Vrinda_Store[[#This Row],[Date]],"mmmm")</f>
        <v>November</v>
      </c>
      <c r="I1282" t="s">
        <v>288</v>
      </c>
      <c r="J1282" t="s">
        <v>43</v>
      </c>
      <c r="K1282" t="s">
        <v>2631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2</v>
      </c>
      <c r="R1282" t="s">
        <v>72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t="str">
        <f>IF(Vrinda_Store[[#This Row],[Age]]&gt;50,"Senior",IF(Vrinda_Store[[#This Row],[Age]]&gt;=30,"Adult","Teenager"))</f>
        <v>Teenager</v>
      </c>
      <c r="G1283" s="1">
        <v>44869</v>
      </c>
      <c r="H1283" s="1" t="str">
        <f>TEXT(Vrinda_Store[[#This Row],[Date]],"mmmm")</f>
        <v>November</v>
      </c>
      <c r="I1283" t="s">
        <v>21</v>
      </c>
      <c r="J1283" t="s">
        <v>43</v>
      </c>
      <c r="K1283" t="s">
        <v>2634</v>
      </c>
      <c r="L1283" t="s">
        <v>77</v>
      </c>
      <c r="M1283" t="s">
        <v>34</v>
      </c>
      <c r="N1283">
        <v>1</v>
      </c>
      <c r="O1283" t="s">
        <v>26</v>
      </c>
      <c r="P1283">
        <v>798</v>
      </c>
      <c r="Q1283" t="s">
        <v>137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t="str">
        <f>IF(Vrinda_Store[[#This Row],[Age]]&gt;50,"Senior",IF(Vrinda_Store[[#This Row],[Age]]&gt;=30,"Adult","Teenager"))</f>
        <v>Teenager</v>
      </c>
      <c r="G1284" s="1">
        <v>44869</v>
      </c>
      <c r="H1284" s="1" t="str">
        <f>TEXT(Vrinda_Store[[#This Row],[Date]],"mmmm")</f>
        <v>November</v>
      </c>
      <c r="I1284" t="s">
        <v>288</v>
      </c>
      <c r="J1284" t="s">
        <v>43</v>
      </c>
      <c r="K1284" t="s">
        <v>225</v>
      </c>
      <c r="L1284" t="s">
        <v>24</v>
      </c>
      <c r="M1284" t="s">
        <v>111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t="str">
        <f>IF(Vrinda_Store[[#This Row],[Age]]&gt;50,"Senior",IF(Vrinda_Store[[#This Row],[Age]]&gt;=30,"Adult","Teenager"))</f>
        <v>Senior</v>
      </c>
      <c r="G1285" s="1">
        <v>44869</v>
      </c>
      <c r="H1285" s="1" t="str">
        <f>TEXT(Vrinda_Store[[#This Row],[Date]],"mmmm")</f>
        <v>November</v>
      </c>
      <c r="I1285" t="s">
        <v>21</v>
      </c>
      <c r="J1285" t="s">
        <v>43</v>
      </c>
      <c r="K1285" t="s">
        <v>2637</v>
      </c>
      <c r="L1285" t="s">
        <v>77</v>
      </c>
      <c r="M1285" t="s">
        <v>111</v>
      </c>
      <c r="N1285">
        <v>1</v>
      </c>
      <c r="O1285" t="s">
        <v>26</v>
      </c>
      <c r="P1285">
        <v>399</v>
      </c>
      <c r="Q1285" t="s">
        <v>92</v>
      </c>
      <c r="R1285" t="s">
        <v>93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t="str">
        <f>IF(Vrinda_Store[[#This Row],[Age]]&gt;50,"Senior",IF(Vrinda_Store[[#This Row],[Age]]&gt;=30,"Adult","Teenager"))</f>
        <v>Teenager</v>
      </c>
      <c r="G1286" s="1">
        <v>44869</v>
      </c>
      <c r="H1286" s="1" t="str">
        <f>TEXT(Vrinda_Store[[#This Row],[Date]],"mmmm")</f>
        <v>November</v>
      </c>
      <c r="I1286" t="s">
        <v>21</v>
      </c>
      <c r="J1286" t="s">
        <v>52</v>
      </c>
      <c r="K1286" t="s">
        <v>2639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3</v>
      </c>
      <c r="R1286" t="s">
        <v>75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40</v>
      </c>
      <c r="C1287">
        <v>1750809</v>
      </c>
      <c r="D1287" t="s">
        <v>51</v>
      </c>
      <c r="E1287">
        <v>28</v>
      </c>
      <c r="F1287" t="str">
        <f>IF(Vrinda_Store[[#This Row],[Age]]&gt;50,"Senior",IF(Vrinda_Store[[#This Row],[Age]]&gt;=30,"Adult","Teenager"))</f>
        <v>Teenager</v>
      </c>
      <c r="G1287" s="1">
        <v>44869</v>
      </c>
      <c r="H1287" s="1" t="str">
        <f>TEXT(Vrinda_Store[[#This Row],[Date]],"mmmm")</f>
        <v>November</v>
      </c>
      <c r="I1287" t="s">
        <v>21</v>
      </c>
      <c r="J1287" t="s">
        <v>22</v>
      </c>
      <c r="K1287" t="s">
        <v>2641</v>
      </c>
      <c r="L1287" t="s">
        <v>54</v>
      </c>
      <c r="M1287" t="s">
        <v>100</v>
      </c>
      <c r="N1287">
        <v>1</v>
      </c>
      <c r="O1287" t="s">
        <v>26</v>
      </c>
      <c r="P1287">
        <v>771</v>
      </c>
      <c r="Q1287" t="s">
        <v>87</v>
      </c>
      <c r="R1287" t="s">
        <v>88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t="str">
        <f>IF(Vrinda_Store[[#This Row],[Age]]&gt;50,"Senior",IF(Vrinda_Store[[#This Row],[Age]]&gt;=30,"Adult","Teenager"))</f>
        <v>Teenager</v>
      </c>
      <c r="G1288" s="1">
        <v>44869</v>
      </c>
      <c r="H1288" s="1" t="str">
        <f>TEXT(Vrinda_Store[[#This Row],[Date]],"mmmm")</f>
        <v>November</v>
      </c>
      <c r="I1288" t="s">
        <v>21</v>
      </c>
      <c r="J1288" t="s">
        <v>43</v>
      </c>
      <c r="K1288" t="s">
        <v>2643</v>
      </c>
      <c r="L1288" t="s">
        <v>24</v>
      </c>
      <c r="M1288" t="s">
        <v>111</v>
      </c>
      <c r="N1288">
        <v>1</v>
      </c>
      <c r="O1288" t="s">
        <v>26</v>
      </c>
      <c r="P1288">
        <v>523</v>
      </c>
      <c r="Q1288" t="s">
        <v>61</v>
      </c>
      <c r="R1288" t="s">
        <v>62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t="str">
        <f>IF(Vrinda_Store[[#This Row],[Age]]&gt;50,"Senior",IF(Vrinda_Store[[#This Row],[Age]]&gt;=30,"Adult","Teenager"))</f>
        <v>Teenager</v>
      </c>
      <c r="G1289" s="1">
        <v>44869</v>
      </c>
      <c r="H1289" s="1" t="str">
        <f>TEXT(Vrinda_Store[[#This Row],[Date]],"mmmm")</f>
        <v>November</v>
      </c>
      <c r="I1289" t="s">
        <v>21</v>
      </c>
      <c r="J1289" t="s">
        <v>43</v>
      </c>
      <c r="K1289" t="s">
        <v>2645</v>
      </c>
      <c r="L1289" t="s">
        <v>24</v>
      </c>
      <c r="M1289" t="s">
        <v>100</v>
      </c>
      <c r="N1289">
        <v>1</v>
      </c>
      <c r="O1289" t="s">
        <v>26</v>
      </c>
      <c r="P1289">
        <v>381</v>
      </c>
      <c r="Q1289" t="s">
        <v>2646</v>
      </c>
      <c r="R1289" t="s">
        <v>62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7</v>
      </c>
      <c r="C1290">
        <v>9083028</v>
      </c>
      <c r="D1290" t="s">
        <v>51</v>
      </c>
      <c r="E1290">
        <v>61</v>
      </c>
      <c r="F1290" t="str">
        <f>IF(Vrinda_Store[[#This Row],[Age]]&gt;50,"Senior",IF(Vrinda_Store[[#This Row],[Age]]&gt;=30,"Adult","Teenager"))</f>
        <v>Senior</v>
      </c>
      <c r="G1290" s="1">
        <v>44869</v>
      </c>
      <c r="H1290" s="1" t="str">
        <f>TEXT(Vrinda_Store[[#This Row],[Date]],"mmmm")</f>
        <v>November</v>
      </c>
      <c r="I1290" t="s">
        <v>21</v>
      </c>
      <c r="J1290" t="s">
        <v>52</v>
      </c>
      <c r="K1290" t="s">
        <v>2648</v>
      </c>
      <c r="L1290" t="s">
        <v>54</v>
      </c>
      <c r="M1290" t="s">
        <v>68</v>
      </c>
      <c r="N1290">
        <v>1</v>
      </c>
      <c r="O1290" t="s">
        <v>26</v>
      </c>
      <c r="P1290">
        <v>725</v>
      </c>
      <c r="Q1290" t="s">
        <v>1084</v>
      </c>
      <c r="R1290" t="s">
        <v>57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t="str">
        <f>IF(Vrinda_Store[[#This Row],[Age]]&gt;50,"Senior",IF(Vrinda_Store[[#This Row],[Age]]&gt;=30,"Adult","Teenager"))</f>
        <v>Adult</v>
      </c>
      <c r="G1291" s="1">
        <v>44869</v>
      </c>
      <c r="H1291" s="1" t="str">
        <f>TEXT(Vrinda_Store[[#This Row],[Date]],"mmmm")</f>
        <v>November</v>
      </c>
      <c r="I1291" t="s">
        <v>21</v>
      </c>
      <c r="J1291" t="s">
        <v>22</v>
      </c>
      <c r="K1291" t="s">
        <v>2650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3</v>
      </c>
      <c r="R1291" t="s">
        <v>75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t="str">
        <f>IF(Vrinda_Store[[#This Row],[Age]]&gt;50,"Senior",IF(Vrinda_Store[[#This Row],[Age]]&gt;=30,"Adult","Teenager"))</f>
        <v>Senior</v>
      </c>
      <c r="G1292" s="1">
        <v>44869</v>
      </c>
      <c r="H1292" s="1" t="str">
        <f>TEXT(Vrinda_Store[[#This Row],[Date]],"mmmm")</f>
        <v>November</v>
      </c>
      <c r="I1292" t="s">
        <v>21</v>
      </c>
      <c r="J1292" t="s">
        <v>43</v>
      </c>
      <c r="K1292" t="s">
        <v>219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5</v>
      </c>
      <c r="R1292" t="s">
        <v>57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t="str">
        <f>IF(Vrinda_Store[[#This Row],[Age]]&gt;50,"Senior",IF(Vrinda_Store[[#This Row],[Age]]&gt;=30,"Adult","Teenager"))</f>
        <v>Teenager</v>
      </c>
      <c r="G1293" s="1">
        <v>44869</v>
      </c>
      <c r="H1293" s="1" t="str">
        <f>TEXT(Vrinda_Store[[#This Row],[Date]],"mmmm")</f>
        <v>November</v>
      </c>
      <c r="I1293" t="s">
        <v>21</v>
      </c>
      <c r="J1293" t="s">
        <v>52</v>
      </c>
      <c r="K1293" t="s">
        <v>2653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4</v>
      </c>
      <c r="R1293" t="s">
        <v>313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t="str">
        <f>IF(Vrinda_Store[[#This Row],[Age]]&gt;50,"Senior",IF(Vrinda_Store[[#This Row],[Age]]&gt;=30,"Adult","Teenager"))</f>
        <v>Senior</v>
      </c>
      <c r="G1294" s="1">
        <v>44869</v>
      </c>
      <c r="H1294" s="1" t="str">
        <f>TEXT(Vrinda_Store[[#This Row],[Date]],"mmmm")</f>
        <v>November</v>
      </c>
      <c r="I1294" t="s">
        <v>21</v>
      </c>
      <c r="J1294" t="s">
        <v>31</v>
      </c>
      <c r="K1294" t="s">
        <v>2656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61</v>
      </c>
      <c r="R1294" t="s">
        <v>62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t="str">
        <f>IF(Vrinda_Store[[#This Row],[Age]]&gt;50,"Senior",IF(Vrinda_Store[[#This Row],[Age]]&gt;=30,"Adult","Teenager"))</f>
        <v>Adult</v>
      </c>
      <c r="G1295" s="1">
        <v>44869</v>
      </c>
      <c r="H1295" s="1" t="str">
        <f>TEXT(Vrinda_Store[[#This Row],[Date]],"mmmm")</f>
        <v>November</v>
      </c>
      <c r="I1295" t="s">
        <v>21</v>
      </c>
      <c r="J1295" t="s">
        <v>52</v>
      </c>
      <c r="K1295" t="s">
        <v>2658</v>
      </c>
      <c r="L1295" t="s">
        <v>77</v>
      </c>
      <c r="M1295" t="s">
        <v>39</v>
      </c>
      <c r="N1295">
        <v>1</v>
      </c>
      <c r="O1295" t="s">
        <v>26</v>
      </c>
      <c r="P1295">
        <v>574</v>
      </c>
      <c r="Q1295" t="s">
        <v>1503</v>
      </c>
      <c r="R1295" t="s">
        <v>113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t="str">
        <f>IF(Vrinda_Store[[#This Row],[Age]]&gt;50,"Senior",IF(Vrinda_Store[[#This Row],[Age]]&gt;=30,"Adult","Teenager"))</f>
        <v>Adult</v>
      </c>
      <c r="G1296" s="1">
        <v>44869</v>
      </c>
      <c r="H1296" s="1" t="str">
        <f>TEXT(Vrinda_Store[[#This Row],[Date]],"mmmm")</f>
        <v>November</v>
      </c>
      <c r="I1296" t="s">
        <v>21</v>
      </c>
      <c r="J1296" t="s">
        <v>52</v>
      </c>
      <c r="K1296" t="s">
        <v>281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60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t="str">
        <f>IF(Vrinda_Store[[#This Row],[Age]]&gt;50,"Senior",IF(Vrinda_Store[[#This Row],[Age]]&gt;=30,"Adult","Teenager"))</f>
        <v>Senior</v>
      </c>
      <c r="G1297" s="1">
        <v>44869</v>
      </c>
      <c r="H1297" s="1" t="str">
        <f>TEXT(Vrinda_Store[[#This Row],[Date]],"mmmm")</f>
        <v>November</v>
      </c>
      <c r="I1297" t="s">
        <v>21</v>
      </c>
      <c r="J1297" t="s">
        <v>31</v>
      </c>
      <c r="K1297" t="s">
        <v>269</v>
      </c>
      <c r="L1297" t="s">
        <v>24</v>
      </c>
      <c r="M1297" t="s">
        <v>68</v>
      </c>
      <c r="N1297">
        <v>1</v>
      </c>
      <c r="O1297" t="s">
        <v>26</v>
      </c>
      <c r="P1297">
        <v>481</v>
      </c>
      <c r="Q1297" t="s">
        <v>340</v>
      </c>
      <c r="R1297" t="s">
        <v>88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t="str">
        <f>IF(Vrinda_Store[[#This Row],[Age]]&gt;50,"Senior",IF(Vrinda_Store[[#This Row],[Age]]&gt;=30,"Adult","Teenager"))</f>
        <v>Adult</v>
      </c>
      <c r="G1298" s="1">
        <v>44869</v>
      </c>
      <c r="H1298" s="1" t="str">
        <f>TEXT(Vrinda_Store[[#This Row],[Date]],"mmmm")</f>
        <v>November</v>
      </c>
      <c r="I1298" t="s">
        <v>21</v>
      </c>
      <c r="J1298" t="s">
        <v>43</v>
      </c>
      <c r="K1298" t="s">
        <v>2662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61</v>
      </c>
      <c r="R1298" t="s">
        <v>62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t="str">
        <f>IF(Vrinda_Store[[#This Row],[Age]]&gt;50,"Senior",IF(Vrinda_Store[[#This Row],[Age]]&gt;=30,"Adult","Teenager"))</f>
        <v>Teenager</v>
      </c>
      <c r="G1299" s="1">
        <v>44869</v>
      </c>
      <c r="H1299" s="1" t="str">
        <f>TEXT(Vrinda_Store[[#This Row],[Date]],"mmmm")</f>
        <v>November</v>
      </c>
      <c r="I1299" t="s">
        <v>21</v>
      </c>
      <c r="J1299" t="s">
        <v>52</v>
      </c>
      <c r="K1299" t="s">
        <v>2664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9</v>
      </c>
      <c r="R1299" t="s">
        <v>113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t="str">
        <f>IF(Vrinda_Store[[#This Row],[Age]]&gt;50,"Senior",IF(Vrinda_Store[[#This Row],[Age]]&gt;=30,"Adult","Teenager"))</f>
        <v>Senior</v>
      </c>
      <c r="G1300" s="1">
        <v>44869</v>
      </c>
      <c r="H1300" s="1" t="str">
        <f>TEXT(Vrinda_Store[[#This Row],[Date]],"mmmm")</f>
        <v>November</v>
      </c>
      <c r="I1300" t="s">
        <v>21</v>
      </c>
      <c r="J1300" t="s">
        <v>22</v>
      </c>
      <c r="K1300" t="s">
        <v>2666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61</v>
      </c>
      <c r="R1300" t="s">
        <v>62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t="str">
        <f>IF(Vrinda_Store[[#This Row],[Age]]&gt;50,"Senior",IF(Vrinda_Store[[#This Row],[Age]]&gt;=30,"Adult","Teenager"))</f>
        <v>Adult</v>
      </c>
      <c r="G1301" s="1">
        <v>44869</v>
      </c>
      <c r="H1301" s="1" t="str">
        <f>TEXT(Vrinda_Store[[#This Row],[Date]],"mmmm")</f>
        <v>November</v>
      </c>
      <c r="I1301" t="s">
        <v>21</v>
      </c>
      <c r="J1301" t="s">
        <v>52</v>
      </c>
      <c r="K1301" t="s">
        <v>1817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3</v>
      </c>
      <c r="R1301" t="s">
        <v>72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t="str">
        <f>IF(Vrinda_Store[[#This Row],[Age]]&gt;50,"Senior",IF(Vrinda_Store[[#This Row],[Age]]&gt;=30,"Adult","Teenager"))</f>
        <v>Senior</v>
      </c>
      <c r="G1302" s="1">
        <v>44869</v>
      </c>
      <c r="H1302" s="1" t="str">
        <f>TEXT(Vrinda_Store[[#This Row],[Date]],"mmmm")</f>
        <v>November</v>
      </c>
      <c r="I1302" t="s">
        <v>21</v>
      </c>
      <c r="J1302" t="s">
        <v>43</v>
      </c>
      <c r="K1302" t="s">
        <v>2669</v>
      </c>
      <c r="L1302" t="s">
        <v>24</v>
      </c>
      <c r="M1302" t="s">
        <v>68</v>
      </c>
      <c r="N1302">
        <v>1</v>
      </c>
      <c r="O1302" t="s">
        <v>26</v>
      </c>
      <c r="P1302">
        <v>280</v>
      </c>
      <c r="Q1302" t="s">
        <v>613</v>
      </c>
      <c r="R1302" t="s">
        <v>72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t="str">
        <f>IF(Vrinda_Store[[#This Row],[Age]]&gt;50,"Senior",IF(Vrinda_Store[[#This Row],[Age]]&gt;=30,"Adult","Teenager"))</f>
        <v>Teenager</v>
      </c>
      <c r="G1303" s="1">
        <v>44869</v>
      </c>
      <c r="H1303" s="1" t="str">
        <f>TEXT(Vrinda_Store[[#This Row],[Date]],"mmmm")</f>
        <v>November</v>
      </c>
      <c r="I1303" t="s">
        <v>21</v>
      </c>
      <c r="J1303" t="s">
        <v>43</v>
      </c>
      <c r="K1303" t="s">
        <v>2573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7</v>
      </c>
      <c r="R1303" t="s">
        <v>88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t="str">
        <f>IF(Vrinda_Store[[#This Row],[Age]]&gt;50,"Senior",IF(Vrinda_Store[[#This Row],[Age]]&gt;=30,"Adult","Teenager"))</f>
        <v>Teenager</v>
      </c>
      <c r="G1304" s="1">
        <v>44869</v>
      </c>
      <c r="H1304" s="1" t="str">
        <f>TEXT(Vrinda_Store[[#This Row],[Date]],"mmmm")</f>
        <v>November</v>
      </c>
      <c r="I1304" t="s">
        <v>21</v>
      </c>
      <c r="J1304" t="s">
        <v>43</v>
      </c>
      <c r="K1304" t="s">
        <v>2672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5</v>
      </c>
      <c r="R1304" t="s">
        <v>57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t="str">
        <f>IF(Vrinda_Store[[#This Row],[Age]]&gt;50,"Senior",IF(Vrinda_Store[[#This Row],[Age]]&gt;=30,"Adult","Teenager"))</f>
        <v>Adult</v>
      </c>
      <c r="G1305" s="1">
        <v>44869</v>
      </c>
      <c r="H1305" s="1" t="str">
        <f>TEXT(Vrinda_Store[[#This Row],[Date]],"mmmm")</f>
        <v>November</v>
      </c>
      <c r="I1305" t="s">
        <v>21</v>
      </c>
      <c r="J1305" t="s">
        <v>22</v>
      </c>
      <c r="K1305" t="s">
        <v>2674</v>
      </c>
      <c r="L1305" t="s">
        <v>24</v>
      </c>
      <c r="M1305" t="s">
        <v>68</v>
      </c>
      <c r="N1305">
        <v>1</v>
      </c>
      <c r="O1305" t="s">
        <v>26</v>
      </c>
      <c r="P1305">
        <v>330</v>
      </c>
      <c r="Q1305" t="s">
        <v>543</v>
      </c>
      <c r="R1305" t="s">
        <v>57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5</v>
      </c>
      <c r="C1306">
        <v>1302840</v>
      </c>
      <c r="D1306" t="s">
        <v>51</v>
      </c>
      <c r="E1306">
        <v>45</v>
      </c>
      <c r="F1306" t="str">
        <f>IF(Vrinda_Store[[#This Row],[Age]]&gt;50,"Senior",IF(Vrinda_Store[[#This Row],[Age]]&gt;=30,"Adult","Teenager"))</f>
        <v>Adult</v>
      </c>
      <c r="G1306" s="1">
        <v>44869</v>
      </c>
      <c r="H1306" s="1" t="str">
        <f>TEXT(Vrinda_Store[[#This Row],[Date]],"mmmm")</f>
        <v>November</v>
      </c>
      <c r="I1306" t="s">
        <v>21</v>
      </c>
      <c r="J1306" t="s">
        <v>52</v>
      </c>
      <c r="K1306" t="s">
        <v>2676</v>
      </c>
      <c r="L1306" t="s">
        <v>77</v>
      </c>
      <c r="M1306" t="s">
        <v>25</v>
      </c>
      <c r="N1306">
        <v>1</v>
      </c>
      <c r="O1306" t="s">
        <v>26</v>
      </c>
      <c r="P1306">
        <v>299</v>
      </c>
      <c r="Q1306" t="s">
        <v>61</v>
      </c>
      <c r="R1306" t="s">
        <v>62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7</v>
      </c>
      <c r="C1307">
        <v>1876196</v>
      </c>
      <c r="D1307" t="s">
        <v>51</v>
      </c>
      <c r="E1307">
        <v>43</v>
      </c>
      <c r="F1307" t="str">
        <f>IF(Vrinda_Store[[#This Row],[Age]]&gt;50,"Senior",IF(Vrinda_Store[[#This Row],[Age]]&gt;=30,"Adult","Teenager"))</f>
        <v>Adult</v>
      </c>
      <c r="G1307" s="1">
        <v>44869</v>
      </c>
      <c r="H1307" s="1" t="str">
        <f>TEXT(Vrinda_Store[[#This Row],[Date]],"mmmm")</f>
        <v>November</v>
      </c>
      <c r="I1307" t="s">
        <v>21</v>
      </c>
      <c r="J1307" t="s">
        <v>52</v>
      </c>
      <c r="K1307" t="s">
        <v>817</v>
      </c>
      <c r="L1307" t="s">
        <v>211</v>
      </c>
      <c r="M1307" t="s">
        <v>212</v>
      </c>
      <c r="N1307">
        <v>1</v>
      </c>
      <c r="O1307" t="s">
        <v>26</v>
      </c>
      <c r="P1307">
        <v>399</v>
      </c>
      <c r="Q1307" t="s">
        <v>1147</v>
      </c>
      <c r="R1307" t="s">
        <v>62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t="str">
        <f>IF(Vrinda_Store[[#This Row],[Age]]&gt;50,"Senior",IF(Vrinda_Store[[#This Row],[Age]]&gt;=30,"Adult","Teenager"))</f>
        <v>Senior</v>
      </c>
      <c r="G1308" s="1">
        <v>44869</v>
      </c>
      <c r="H1308" s="1" t="str">
        <f>TEXT(Vrinda_Store[[#This Row],[Date]],"mmmm")</f>
        <v>November</v>
      </c>
      <c r="I1308" t="s">
        <v>21</v>
      </c>
      <c r="J1308" t="s">
        <v>43</v>
      </c>
      <c r="K1308" t="s">
        <v>2393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2</v>
      </c>
      <c r="R1308" t="s">
        <v>93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t="str">
        <f>IF(Vrinda_Store[[#This Row],[Age]]&gt;50,"Senior",IF(Vrinda_Store[[#This Row],[Age]]&gt;=30,"Adult","Teenager"))</f>
        <v>Teenager</v>
      </c>
      <c r="G1309" s="1">
        <v>44869</v>
      </c>
      <c r="H1309" s="1" t="str">
        <f>TEXT(Vrinda_Store[[#This Row],[Date]],"mmmm")</f>
        <v>November</v>
      </c>
      <c r="I1309" t="s">
        <v>21</v>
      </c>
      <c r="J1309" t="s">
        <v>22</v>
      </c>
      <c r="K1309" t="s">
        <v>1695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7</v>
      </c>
      <c r="R1309" t="s">
        <v>668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80</v>
      </c>
      <c r="C1310">
        <v>1796463</v>
      </c>
      <c r="D1310" t="s">
        <v>51</v>
      </c>
      <c r="E1310">
        <v>33</v>
      </c>
      <c r="F1310" t="str">
        <f>IF(Vrinda_Store[[#This Row],[Age]]&gt;50,"Senior",IF(Vrinda_Store[[#This Row],[Age]]&gt;=30,"Adult","Teenager"))</f>
        <v>Adult</v>
      </c>
      <c r="G1310" s="1">
        <v>44869</v>
      </c>
      <c r="H1310" s="1" t="str">
        <f>TEXT(Vrinda_Store[[#This Row],[Date]],"mmmm")</f>
        <v>November</v>
      </c>
      <c r="I1310" t="s">
        <v>21</v>
      </c>
      <c r="J1310" t="s">
        <v>22</v>
      </c>
      <c r="K1310" t="s">
        <v>2681</v>
      </c>
      <c r="L1310" t="s">
        <v>24</v>
      </c>
      <c r="M1310" t="s">
        <v>100</v>
      </c>
      <c r="N1310">
        <v>1</v>
      </c>
      <c r="O1310" t="s">
        <v>26</v>
      </c>
      <c r="P1310">
        <v>291</v>
      </c>
      <c r="Q1310" t="s">
        <v>2682</v>
      </c>
      <c r="R1310" t="s">
        <v>113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t="str">
        <f>IF(Vrinda_Store[[#This Row],[Age]]&gt;50,"Senior",IF(Vrinda_Store[[#This Row],[Age]]&gt;=30,"Adult","Teenager"))</f>
        <v>Teenager</v>
      </c>
      <c r="G1311" s="1">
        <v>44869</v>
      </c>
      <c r="H1311" s="1" t="str">
        <f>TEXT(Vrinda_Store[[#This Row],[Date]],"mmmm")</f>
        <v>November</v>
      </c>
      <c r="I1311" t="s">
        <v>21</v>
      </c>
      <c r="J1311" t="s">
        <v>22</v>
      </c>
      <c r="K1311" t="s">
        <v>2684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5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6</v>
      </c>
      <c r="C1312">
        <v>186588</v>
      </c>
      <c r="D1312" t="s">
        <v>51</v>
      </c>
      <c r="E1312">
        <v>26</v>
      </c>
      <c r="F1312" t="str">
        <f>IF(Vrinda_Store[[#This Row],[Age]]&gt;50,"Senior",IF(Vrinda_Store[[#This Row],[Age]]&gt;=30,"Adult","Teenager"))</f>
        <v>Teenager</v>
      </c>
      <c r="G1312" s="1">
        <v>44869</v>
      </c>
      <c r="H1312" s="1" t="str">
        <f>TEXT(Vrinda_Store[[#This Row],[Date]],"mmmm")</f>
        <v>November</v>
      </c>
      <c r="I1312" t="s">
        <v>21</v>
      </c>
      <c r="J1312" t="s">
        <v>43</v>
      </c>
      <c r="K1312" t="s">
        <v>2536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5</v>
      </c>
      <c r="R1312" t="s">
        <v>57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7</v>
      </c>
      <c r="C1313">
        <v>5873849</v>
      </c>
      <c r="D1313" t="s">
        <v>51</v>
      </c>
      <c r="E1313">
        <v>37</v>
      </c>
      <c r="F1313" t="str">
        <f>IF(Vrinda_Store[[#This Row],[Age]]&gt;50,"Senior",IF(Vrinda_Store[[#This Row],[Age]]&gt;=30,"Adult","Teenager"))</f>
        <v>Adult</v>
      </c>
      <c r="G1313" s="1">
        <v>44869</v>
      </c>
      <c r="H1313" s="1" t="str">
        <f>TEXT(Vrinda_Store[[#This Row],[Date]],"mmmm")</f>
        <v>November</v>
      </c>
      <c r="I1313" t="s">
        <v>21</v>
      </c>
      <c r="J1313" t="s">
        <v>52</v>
      </c>
      <c r="K1313" t="s">
        <v>2688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6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t="str">
        <f>IF(Vrinda_Store[[#This Row],[Age]]&gt;50,"Senior",IF(Vrinda_Store[[#This Row],[Age]]&gt;=30,"Adult","Teenager"))</f>
        <v>Teenager</v>
      </c>
      <c r="G1314" s="1">
        <v>44869</v>
      </c>
      <c r="H1314" s="1" t="str">
        <f>TEXT(Vrinda_Store[[#This Row],[Date]],"mmmm")</f>
        <v>November</v>
      </c>
      <c r="I1314" t="s">
        <v>21</v>
      </c>
      <c r="J1314" t="s">
        <v>43</v>
      </c>
      <c r="K1314" t="s">
        <v>2040</v>
      </c>
      <c r="L1314" t="s">
        <v>33</v>
      </c>
      <c r="M1314" t="s">
        <v>68</v>
      </c>
      <c r="N1314">
        <v>1</v>
      </c>
      <c r="O1314" t="s">
        <v>26</v>
      </c>
      <c r="P1314">
        <v>567</v>
      </c>
      <c r="Q1314" t="s">
        <v>2690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t="str">
        <f>IF(Vrinda_Store[[#This Row],[Age]]&gt;50,"Senior",IF(Vrinda_Store[[#This Row],[Age]]&gt;=30,"Adult","Teenager"))</f>
        <v>Adult</v>
      </c>
      <c r="G1315" s="1">
        <v>44869</v>
      </c>
      <c r="H1315" s="1" t="str">
        <f>TEXT(Vrinda_Store[[#This Row],[Date]],"mmmm")</f>
        <v>November</v>
      </c>
      <c r="I1315" t="s">
        <v>21</v>
      </c>
      <c r="J1315" t="s">
        <v>52</v>
      </c>
      <c r="K1315" t="s">
        <v>2692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6</v>
      </c>
      <c r="R1315" t="s">
        <v>113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t="str">
        <f>IF(Vrinda_Store[[#This Row],[Age]]&gt;50,"Senior",IF(Vrinda_Store[[#This Row],[Age]]&gt;=30,"Adult","Teenager"))</f>
        <v>Adult</v>
      </c>
      <c r="G1316" s="1">
        <v>44869</v>
      </c>
      <c r="H1316" s="1" t="str">
        <f>TEXT(Vrinda_Store[[#This Row],[Date]],"mmmm")</f>
        <v>November</v>
      </c>
      <c r="I1316" t="s">
        <v>21</v>
      </c>
      <c r="J1316" t="s">
        <v>22</v>
      </c>
      <c r="K1316" t="s">
        <v>1834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7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3</v>
      </c>
      <c r="C1317">
        <v>9626926</v>
      </c>
      <c r="D1317" t="s">
        <v>51</v>
      </c>
      <c r="E1317">
        <v>45</v>
      </c>
      <c r="F1317" t="str">
        <f>IF(Vrinda_Store[[#This Row],[Age]]&gt;50,"Senior",IF(Vrinda_Store[[#This Row],[Age]]&gt;=30,"Adult","Teenager"))</f>
        <v>Adult</v>
      </c>
      <c r="G1317" s="1">
        <v>44869</v>
      </c>
      <c r="H1317" s="1" t="str">
        <f>TEXT(Vrinda_Store[[#This Row],[Date]],"mmmm")</f>
        <v>November</v>
      </c>
      <c r="I1317" t="s">
        <v>21</v>
      </c>
      <c r="J1317" t="s">
        <v>43</v>
      </c>
      <c r="K1317" t="s">
        <v>2694</v>
      </c>
      <c r="L1317" t="s">
        <v>24</v>
      </c>
      <c r="M1317" t="s">
        <v>100</v>
      </c>
      <c r="N1317">
        <v>1</v>
      </c>
      <c r="O1317" t="s">
        <v>26</v>
      </c>
      <c r="P1317">
        <v>325</v>
      </c>
      <c r="Q1317" t="s">
        <v>2695</v>
      </c>
      <c r="R1317" t="s">
        <v>113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6</v>
      </c>
      <c r="C1318">
        <v>1415968</v>
      </c>
      <c r="D1318" t="s">
        <v>51</v>
      </c>
      <c r="E1318">
        <v>54</v>
      </c>
      <c r="F1318" t="str">
        <f>IF(Vrinda_Store[[#This Row],[Age]]&gt;50,"Senior",IF(Vrinda_Store[[#This Row],[Age]]&gt;=30,"Adult","Teenager"))</f>
        <v>Senior</v>
      </c>
      <c r="G1318" s="1">
        <v>44869</v>
      </c>
      <c r="H1318" s="1" t="str">
        <f>TEXT(Vrinda_Store[[#This Row],[Date]],"mmmm")</f>
        <v>November</v>
      </c>
      <c r="I1318" t="s">
        <v>21</v>
      </c>
      <c r="J1318" t="s">
        <v>43</v>
      </c>
      <c r="K1318" t="s">
        <v>330</v>
      </c>
      <c r="L1318" t="s">
        <v>211</v>
      </c>
      <c r="M1318" t="s">
        <v>212</v>
      </c>
      <c r="N1318">
        <v>1</v>
      </c>
      <c r="O1318" t="s">
        <v>26</v>
      </c>
      <c r="P1318">
        <v>1115</v>
      </c>
      <c r="Q1318" t="s">
        <v>930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7</v>
      </c>
      <c r="C1319">
        <v>6627745</v>
      </c>
      <c r="D1319" t="s">
        <v>51</v>
      </c>
      <c r="E1319">
        <v>27</v>
      </c>
      <c r="F1319" t="str">
        <f>IF(Vrinda_Store[[#This Row],[Age]]&gt;50,"Senior",IF(Vrinda_Store[[#This Row],[Age]]&gt;=30,"Adult","Teenager"))</f>
        <v>Teenager</v>
      </c>
      <c r="G1319" s="1">
        <v>44869</v>
      </c>
      <c r="H1319" s="1" t="str">
        <f>TEXT(Vrinda_Store[[#This Row],[Date]],"mmmm")</f>
        <v>November</v>
      </c>
      <c r="I1319" t="s">
        <v>21</v>
      </c>
      <c r="J1319" t="s">
        <v>90</v>
      </c>
      <c r="K1319" t="s">
        <v>1133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8</v>
      </c>
      <c r="R1319" t="s">
        <v>583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9</v>
      </c>
      <c r="C1320">
        <v>8703669</v>
      </c>
      <c r="D1320" t="s">
        <v>51</v>
      </c>
      <c r="E1320">
        <v>22</v>
      </c>
      <c r="F1320" t="str">
        <f>IF(Vrinda_Store[[#This Row],[Age]]&gt;50,"Senior",IF(Vrinda_Store[[#This Row],[Age]]&gt;=30,"Adult","Teenager"))</f>
        <v>Teenager</v>
      </c>
      <c r="G1320" s="1">
        <v>44869</v>
      </c>
      <c r="H1320" s="1" t="str">
        <f>TEXT(Vrinda_Store[[#This Row],[Date]],"mmmm")</f>
        <v>November</v>
      </c>
      <c r="I1320" t="s">
        <v>21</v>
      </c>
      <c r="J1320" t="s">
        <v>43</v>
      </c>
      <c r="K1320" t="s">
        <v>2700</v>
      </c>
      <c r="L1320" t="s">
        <v>77</v>
      </c>
      <c r="M1320" t="s">
        <v>111</v>
      </c>
      <c r="N1320">
        <v>1</v>
      </c>
      <c r="O1320" t="s">
        <v>26</v>
      </c>
      <c r="P1320">
        <v>529</v>
      </c>
      <c r="Q1320" t="s">
        <v>2701</v>
      </c>
      <c r="R1320" t="s">
        <v>334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2</v>
      </c>
      <c r="C1321">
        <v>4343369</v>
      </c>
      <c r="D1321" t="s">
        <v>51</v>
      </c>
      <c r="E1321">
        <v>39</v>
      </c>
      <c r="F1321" t="str">
        <f>IF(Vrinda_Store[[#This Row],[Age]]&gt;50,"Senior",IF(Vrinda_Store[[#This Row],[Age]]&gt;=30,"Adult","Teenager"))</f>
        <v>Adult</v>
      </c>
      <c r="G1321" s="1">
        <v>44869</v>
      </c>
      <c r="H1321" s="1" t="str">
        <f>TEXT(Vrinda_Store[[#This Row],[Date]],"mmmm")</f>
        <v>November</v>
      </c>
      <c r="I1321" t="s">
        <v>21</v>
      </c>
      <c r="J1321" t="s">
        <v>43</v>
      </c>
      <c r="K1321" t="s">
        <v>2703</v>
      </c>
      <c r="L1321" t="s">
        <v>54</v>
      </c>
      <c r="M1321" t="s">
        <v>111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t="str">
        <f>IF(Vrinda_Store[[#This Row],[Age]]&gt;50,"Senior",IF(Vrinda_Store[[#This Row],[Age]]&gt;=30,"Adult","Teenager"))</f>
        <v>Adult</v>
      </c>
      <c r="G1322" s="1">
        <v>44869</v>
      </c>
      <c r="H1322" s="1" t="str">
        <f>TEXT(Vrinda_Store[[#This Row],[Date]],"mmmm")</f>
        <v>November</v>
      </c>
      <c r="I1322" t="s">
        <v>21</v>
      </c>
      <c r="J1322" t="s">
        <v>43</v>
      </c>
      <c r="K1322" t="s">
        <v>2705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60</v>
      </c>
      <c r="R1322" t="s">
        <v>57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t="str">
        <f>IF(Vrinda_Store[[#This Row],[Age]]&gt;50,"Senior",IF(Vrinda_Store[[#This Row],[Age]]&gt;=30,"Adult","Teenager"))</f>
        <v>Adult</v>
      </c>
      <c r="G1323" s="1">
        <v>44869</v>
      </c>
      <c r="H1323" s="1" t="str">
        <f>TEXT(Vrinda_Store[[#This Row],[Date]],"mmmm")</f>
        <v>November</v>
      </c>
      <c r="I1323" t="s">
        <v>21</v>
      </c>
      <c r="J1323" t="s">
        <v>22</v>
      </c>
      <c r="K1323" t="s">
        <v>1992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61</v>
      </c>
      <c r="R1323" t="s">
        <v>62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t="str">
        <f>IF(Vrinda_Store[[#This Row],[Age]]&gt;50,"Senior",IF(Vrinda_Store[[#This Row],[Age]]&gt;=30,"Adult","Teenager"))</f>
        <v>Teenager</v>
      </c>
      <c r="G1324" s="1">
        <v>44869</v>
      </c>
      <c r="H1324" s="1" t="str">
        <f>TEXT(Vrinda_Store[[#This Row],[Date]],"mmmm")</f>
        <v>November</v>
      </c>
      <c r="I1324" t="s">
        <v>21</v>
      </c>
      <c r="J1324" t="s">
        <v>43</v>
      </c>
      <c r="K1324" t="s">
        <v>2708</v>
      </c>
      <c r="L1324" t="s">
        <v>33</v>
      </c>
      <c r="M1324" t="s">
        <v>100</v>
      </c>
      <c r="N1324">
        <v>1</v>
      </c>
      <c r="O1324" t="s">
        <v>26</v>
      </c>
      <c r="P1324">
        <v>551</v>
      </c>
      <c r="Q1324" t="s">
        <v>259</v>
      </c>
      <c r="R1324" t="s">
        <v>57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t="str">
        <f>IF(Vrinda_Store[[#This Row],[Age]]&gt;50,"Senior",IF(Vrinda_Store[[#This Row],[Age]]&gt;=30,"Adult","Teenager"))</f>
        <v>Senior</v>
      </c>
      <c r="G1325" s="1">
        <v>44869</v>
      </c>
      <c r="H1325" s="1" t="str">
        <f>TEXT(Vrinda_Store[[#This Row],[Date]],"mmmm")</f>
        <v>November</v>
      </c>
      <c r="I1325" t="s">
        <v>21</v>
      </c>
      <c r="J1325" t="s">
        <v>43</v>
      </c>
      <c r="K1325" t="s">
        <v>2710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11</v>
      </c>
      <c r="R1325" t="s">
        <v>718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t="str">
        <f>IF(Vrinda_Store[[#This Row],[Age]]&gt;50,"Senior",IF(Vrinda_Store[[#This Row],[Age]]&gt;=30,"Adult","Teenager"))</f>
        <v>Senior</v>
      </c>
      <c r="G1326" s="1">
        <v>44869</v>
      </c>
      <c r="H1326" s="1" t="str">
        <f>TEXT(Vrinda_Store[[#This Row],[Date]],"mmmm")</f>
        <v>November</v>
      </c>
      <c r="I1326" t="s">
        <v>21</v>
      </c>
      <c r="J1326" t="s">
        <v>22</v>
      </c>
      <c r="K1326" t="s">
        <v>902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7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t="str">
        <f>IF(Vrinda_Store[[#This Row],[Age]]&gt;50,"Senior",IF(Vrinda_Store[[#This Row],[Age]]&gt;=30,"Adult","Teenager"))</f>
        <v>Adult</v>
      </c>
      <c r="G1327" s="1">
        <v>44869</v>
      </c>
      <c r="H1327" s="1" t="str">
        <f>TEXT(Vrinda_Store[[#This Row],[Date]],"mmmm")</f>
        <v>November</v>
      </c>
      <c r="I1327" t="s">
        <v>230</v>
      </c>
      <c r="J1327" t="s">
        <v>43</v>
      </c>
      <c r="K1327" t="s">
        <v>469</v>
      </c>
      <c r="L1327" t="s">
        <v>211</v>
      </c>
      <c r="M1327" t="s">
        <v>212</v>
      </c>
      <c r="N1327">
        <v>1</v>
      </c>
      <c r="O1327" t="s">
        <v>26</v>
      </c>
      <c r="P1327">
        <v>301</v>
      </c>
      <c r="Q1327" t="s">
        <v>2714</v>
      </c>
      <c r="R1327" t="s">
        <v>88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t="str">
        <f>IF(Vrinda_Store[[#This Row],[Age]]&gt;50,"Senior",IF(Vrinda_Store[[#This Row],[Age]]&gt;=30,"Adult","Teenager"))</f>
        <v>Teenager</v>
      </c>
      <c r="G1328" s="1">
        <v>44869</v>
      </c>
      <c r="H1328" s="1" t="str">
        <f>TEXT(Vrinda_Store[[#This Row],[Date]],"mmmm")</f>
        <v>November</v>
      </c>
      <c r="I1328" t="s">
        <v>21</v>
      </c>
      <c r="J1328" t="s">
        <v>43</v>
      </c>
      <c r="K1328" t="s">
        <v>2217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6</v>
      </c>
      <c r="R1328" t="s">
        <v>147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t="str">
        <f>IF(Vrinda_Store[[#This Row],[Age]]&gt;50,"Senior",IF(Vrinda_Store[[#This Row],[Age]]&gt;=30,"Adult","Teenager"))</f>
        <v>Adult</v>
      </c>
      <c r="G1329" s="1">
        <v>44869</v>
      </c>
      <c r="H1329" s="1" t="str">
        <f>TEXT(Vrinda_Store[[#This Row],[Date]],"mmmm")</f>
        <v>November</v>
      </c>
      <c r="I1329" t="s">
        <v>21</v>
      </c>
      <c r="J1329" t="s">
        <v>64</v>
      </c>
      <c r="K1329" t="s">
        <v>2718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71</v>
      </c>
      <c r="R1329" t="s">
        <v>57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9</v>
      </c>
      <c r="C1330">
        <v>4798045</v>
      </c>
      <c r="D1330" t="s">
        <v>51</v>
      </c>
      <c r="E1330">
        <v>42</v>
      </c>
      <c r="F1330" t="str">
        <f>IF(Vrinda_Store[[#This Row],[Age]]&gt;50,"Senior",IF(Vrinda_Store[[#This Row],[Age]]&gt;=30,"Adult","Teenager"))</f>
        <v>Adult</v>
      </c>
      <c r="G1330" s="1">
        <v>44869</v>
      </c>
      <c r="H1330" s="1" t="str">
        <f>TEXT(Vrinda_Store[[#This Row],[Date]],"mmmm")</f>
        <v>November</v>
      </c>
      <c r="I1330" t="s">
        <v>288</v>
      </c>
      <c r="J1330" t="s">
        <v>43</v>
      </c>
      <c r="K1330" t="s">
        <v>2720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21</v>
      </c>
      <c r="R1330" t="s">
        <v>62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t="str">
        <f>IF(Vrinda_Store[[#This Row],[Age]]&gt;50,"Senior",IF(Vrinda_Store[[#This Row],[Age]]&gt;=30,"Adult","Teenager"))</f>
        <v>Adult</v>
      </c>
      <c r="G1331" s="1">
        <v>44869</v>
      </c>
      <c r="H1331" s="1" t="str">
        <f>TEXT(Vrinda_Store[[#This Row],[Date]],"mmmm")</f>
        <v>November</v>
      </c>
      <c r="I1331" t="s">
        <v>21</v>
      </c>
      <c r="J1331" t="s">
        <v>64</v>
      </c>
      <c r="K1331" t="s">
        <v>2331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2</v>
      </c>
      <c r="R1331" t="s">
        <v>93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t="str">
        <f>IF(Vrinda_Store[[#This Row],[Age]]&gt;50,"Senior",IF(Vrinda_Store[[#This Row],[Age]]&gt;=30,"Adult","Teenager"))</f>
        <v>Teenager</v>
      </c>
      <c r="G1332" s="1">
        <v>44869</v>
      </c>
      <c r="H1332" s="1" t="str">
        <f>TEXT(Vrinda_Store[[#This Row],[Date]],"mmmm")</f>
        <v>November</v>
      </c>
      <c r="I1332" t="s">
        <v>21</v>
      </c>
      <c r="J1332" t="s">
        <v>59</v>
      </c>
      <c r="K1332" t="s">
        <v>2724</v>
      </c>
      <c r="L1332" t="s">
        <v>33</v>
      </c>
      <c r="M1332" t="s">
        <v>111</v>
      </c>
      <c r="N1332">
        <v>1</v>
      </c>
      <c r="O1332" t="s">
        <v>26</v>
      </c>
      <c r="P1332">
        <v>562</v>
      </c>
      <c r="Q1332" t="s">
        <v>71</v>
      </c>
      <c r="R1332" t="s">
        <v>72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t="str">
        <f>IF(Vrinda_Store[[#This Row],[Age]]&gt;50,"Senior",IF(Vrinda_Store[[#This Row],[Age]]&gt;=30,"Adult","Teenager"))</f>
        <v>Teenager</v>
      </c>
      <c r="G1333" s="1">
        <v>44869</v>
      </c>
      <c r="H1333" s="1" t="str">
        <f>TEXT(Vrinda_Store[[#This Row],[Date]],"mmmm")</f>
        <v>November</v>
      </c>
      <c r="I1333" t="s">
        <v>21</v>
      </c>
      <c r="J1333" t="s">
        <v>31</v>
      </c>
      <c r="K1333" t="s">
        <v>2726</v>
      </c>
      <c r="L1333" t="s">
        <v>33</v>
      </c>
      <c r="M1333" t="s">
        <v>68</v>
      </c>
      <c r="N1333">
        <v>1</v>
      </c>
      <c r="O1333" t="s">
        <v>26</v>
      </c>
      <c r="P1333">
        <v>763</v>
      </c>
      <c r="Q1333" t="s">
        <v>105</v>
      </c>
      <c r="R1333" t="s">
        <v>57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t="str">
        <f>IF(Vrinda_Store[[#This Row],[Age]]&gt;50,"Senior",IF(Vrinda_Store[[#This Row],[Age]]&gt;=30,"Adult","Teenager"))</f>
        <v>Adult</v>
      </c>
      <c r="G1334" s="1">
        <v>44869</v>
      </c>
      <c r="H1334" s="1" t="str">
        <f>TEXT(Vrinda_Store[[#This Row],[Date]],"mmmm")</f>
        <v>November</v>
      </c>
      <c r="I1334" t="s">
        <v>21</v>
      </c>
      <c r="J1334" t="s">
        <v>22</v>
      </c>
      <c r="K1334" t="s">
        <v>1611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5</v>
      </c>
      <c r="R1334" t="s">
        <v>57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t="str">
        <f>IF(Vrinda_Store[[#This Row],[Age]]&gt;50,"Senior",IF(Vrinda_Store[[#This Row],[Age]]&gt;=30,"Adult","Teenager"))</f>
        <v>Senior</v>
      </c>
      <c r="G1335" s="1">
        <v>44869</v>
      </c>
      <c r="H1335" s="1" t="str">
        <f>TEXT(Vrinda_Store[[#This Row],[Date]],"mmmm")</f>
        <v>November</v>
      </c>
      <c r="I1335" t="s">
        <v>21</v>
      </c>
      <c r="J1335" t="s">
        <v>43</v>
      </c>
      <c r="K1335" t="s">
        <v>406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2</v>
      </c>
      <c r="R1335" t="s">
        <v>113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t="str">
        <f>IF(Vrinda_Store[[#This Row],[Age]]&gt;50,"Senior",IF(Vrinda_Store[[#This Row],[Age]]&gt;=30,"Adult","Teenager"))</f>
        <v>Adult</v>
      </c>
      <c r="G1336" s="1">
        <v>44869</v>
      </c>
      <c r="H1336" s="1" t="str">
        <f>TEXT(Vrinda_Store[[#This Row],[Date]],"mmmm")</f>
        <v>November</v>
      </c>
      <c r="I1336" t="s">
        <v>21</v>
      </c>
      <c r="J1336" t="s">
        <v>43</v>
      </c>
      <c r="K1336" t="s">
        <v>984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7</v>
      </c>
      <c r="R1336" t="s">
        <v>88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t="str">
        <f>IF(Vrinda_Store[[#This Row],[Age]]&gt;50,"Senior",IF(Vrinda_Store[[#This Row],[Age]]&gt;=30,"Adult","Teenager"))</f>
        <v>Adult</v>
      </c>
      <c r="G1337" s="1">
        <v>44869</v>
      </c>
      <c r="H1337" s="1" t="str">
        <f>TEXT(Vrinda_Store[[#This Row],[Date]],"mmmm")</f>
        <v>November</v>
      </c>
      <c r="I1337" t="s">
        <v>21</v>
      </c>
      <c r="J1337" t="s">
        <v>43</v>
      </c>
      <c r="K1337" t="s">
        <v>2218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8</v>
      </c>
      <c r="R1337" t="s">
        <v>62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t="str">
        <f>IF(Vrinda_Store[[#This Row],[Age]]&gt;50,"Senior",IF(Vrinda_Store[[#This Row],[Age]]&gt;=30,"Adult","Teenager"))</f>
        <v>Teenager</v>
      </c>
      <c r="G1338" s="1">
        <v>44869</v>
      </c>
      <c r="H1338" s="1" t="str">
        <f>TEXT(Vrinda_Store[[#This Row],[Date]],"mmmm")</f>
        <v>November</v>
      </c>
      <c r="I1338" t="s">
        <v>21</v>
      </c>
      <c r="J1338" t="s">
        <v>43</v>
      </c>
      <c r="K1338" t="s">
        <v>2732</v>
      </c>
      <c r="L1338" t="s">
        <v>24</v>
      </c>
      <c r="M1338" t="s">
        <v>111</v>
      </c>
      <c r="N1338">
        <v>1</v>
      </c>
      <c r="O1338" t="s">
        <v>26</v>
      </c>
      <c r="P1338">
        <v>355</v>
      </c>
      <c r="Q1338" t="s">
        <v>1084</v>
      </c>
      <c r="R1338" t="s">
        <v>57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t="str">
        <f>IF(Vrinda_Store[[#This Row],[Age]]&gt;50,"Senior",IF(Vrinda_Store[[#This Row],[Age]]&gt;=30,"Adult","Teenager"))</f>
        <v>Adult</v>
      </c>
      <c r="G1339" s="1">
        <v>44869</v>
      </c>
      <c r="H1339" s="1" t="str">
        <f>TEXT(Vrinda_Store[[#This Row],[Date]],"mmmm")</f>
        <v>November</v>
      </c>
      <c r="I1339" t="s">
        <v>21</v>
      </c>
      <c r="J1339" t="s">
        <v>43</v>
      </c>
      <c r="K1339" t="s">
        <v>1523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500</v>
      </c>
      <c r="R1339" t="s">
        <v>88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t="str">
        <f>IF(Vrinda_Store[[#This Row],[Age]]&gt;50,"Senior",IF(Vrinda_Store[[#This Row],[Age]]&gt;=30,"Adult","Teenager"))</f>
        <v>Adult</v>
      </c>
      <c r="G1340" s="1">
        <v>44869</v>
      </c>
      <c r="H1340" s="1" t="str">
        <f>TEXT(Vrinda_Store[[#This Row],[Date]],"mmmm")</f>
        <v>November</v>
      </c>
      <c r="I1340" t="s">
        <v>21</v>
      </c>
      <c r="J1340" t="s">
        <v>52</v>
      </c>
      <c r="K1340" t="s">
        <v>897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5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t="str">
        <f>IF(Vrinda_Store[[#This Row],[Age]]&gt;50,"Senior",IF(Vrinda_Store[[#This Row],[Age]]&gt;=30,"Adult","Teenager"))</f>
        <v>Adult</v>
      </c>
      <c r="G1341" s="1">
        <v>44869</v>
      </c>
      <c r="H1341" s="1" t="str">
        <f>TEXT(Vrinda_Store[[#This Row],[Date]],"mmmm")</f>
        <v>November</v>
      </c>
      <c r="I1341" t="s">
        <v>21</v>
      </c>
      <c r="J1341" t="s">
        <v>22</v>
      </c>
      <c r="K1341" t="s">
        <v>897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8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t="str">
        <f>IF(Vrinda_Store[[#This Row],[Age]]&gt;50,"Senior",IF(Vrinda_Store[[#This Row],[Age]]&gt;=30,"Adult","Teenager"))</f>
        <v>Teenager</v>
      </c>
      <c r="G1342" s="1">
        <v>44869</v>
      </c>
      <c r="H1342" s="1" t="str">
        <f>TEXT(Vrinda_Store[[#This Row],[Date]],"mmmm")</f>
        <v>November</v>
      </c>
      <c r="I1342" t="s">
        <v>21</v>
      </c>
      <c r="J1342" t="s">
        <v>43</v>
      </c>
      <c r="K1342" t="s">
        <v>508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9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t="str">
        <f>IF(Vrinda_Store[[#This Row],[Age]]&gt;50,"Senior",IF(Vrinda_Store[[#This Row],[Age]]&gt;=30,"Adult","Teenager"))</f>
        <v>Teenager</v>
      </c>
      <c r="G1343" s="1">
        <v>44869</v>
      </c>
      <c r="H1343" s="1" t="str">
        <f>TEXT(Vrinda_Store[[#This Row],[Date]],"mmmm")</f>
        <v>November</v>
      </c>
      <c r="I1343" t="s">
        <v>21</v>
      </c>
      <c r="J1343" t="s">
        <v>52</v>
      </c>
      <c r="K1343" t="s">
        <v>2739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6</v>
      </c>
      <c r="R1343" t="s">
        <v>113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t="str">
        <f>IF(Vrinda_Store[[#This Row],[Age]]&gt;50,"Senior",IF(Vrinda_Store[[#This Row],[Age]]&gt;=30,"Adult","Teenager"))</f>
        <v>Teenager</v>
      </c>
      <c r="G1344" s="1">
        <v>44869</v>
      </c>
      <c r="H1344" s="1" t="str">
        <f>TEXT(Vrinda_Store[[#This Row],[Date]],"mmmm")</f>
        <v>November</v>
      </c>
      <c r="I1344" t="s">
        <v>21</v>
      </c>
      <c r="J1344" t="s">
        <v>43</v>
      </c>
      <c r="K1344" t="s">
        <v>469</v>
      </c>
      <c r="L1344" t="s">
        <v>211</v>
      </c>
      <c r="M1344" t="s">
        <v>212</v>
      </c>
      <c r="N1344">
        <v>1</v>
      </c>
      <c r="O1344" t="s">
        <v>26</v>
      </c>
      <c r="P1344">
        <v>680</v>
      </c>
      <c r="Q1344" t="s">
        <v>2741</v>
      </c>
      <c r="R1344" t="s">
        <v>128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t="str">
        <f>IF(Vrinda_Store[[#This Row],[Age]]&gt;50,"Senior",IF(Vrinda_Store[[#This Row],[Age]]&gt;=30,"Adult","Teenager"))</f>
        <v>Adult</v>
      </c>
      <c r="G1345" s="1">
        <v>44869</v>
      </c>
      <c r="H1345" s="1" t="str">
        <f>TEXT(Vrinda_Store[[#This Row],[Date]],"mmmm")</f>
        <v>November</v>
      </c>
      <c r="I1345" t="s">
        <v>21</v>
      </c>
      <c r="J1345" t="s">
        <v>22</v>
      </c>
      <c r="K1345" t="s">
        <v>2672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3</v>
      </c>
      <c r="R1345" t="s">
        <v>57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t="str">
        <f>IF(Vrinda_Store[[#This Row],[Age]]&gt;50,"Senior",IF(Vrinda_Store[[#This Row],[Age]]&gt;=30,"Adult","Teenager"))</f>
        <v>Adult</v>
      </c>
      <c r="G1346" s="1">
        <v>44869</v>
      </c>
      <c r="H1346" s="1" t="str">
        <f>TEXT(Vrinda_Store[[#This Row],[Date]],"mmmm")</f>
        <v>November</v>
      </c>
      <c r="I1346" t="s">
        <v>21</v>
      </c>
      <c r="J1346" t="s">
        <v>43</v>
      </c>
      <c r="K1346" t="s">
        <v>2744</v>
      </c>
      <c r="L1346" t="s">
        <v>24</v>
      </c>
      <c r="M1346" t="s">
        <v>100</v>
      </c>
      <c r="N1346">
        <v>1</v>
      </c>
      <c r="O1346" t="s">
        <v>26</v>
      </c>
      <c r="P1346">
        <v>484</v>
      </c>
      <c r="Q1346" t="s">
        <v>2745</v>
      </c>
      <c r="R1346" t="s">
        <v>75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t="str">
        <f>IF(Vrinda_Store[[#This Row],[Age]]&gt;50,"Senior",IF(Vrinda_Store[[#This Row],[Age]]&gt;=30,"Adult","Teenager"))</f>
        <v>Adult</v>
      </c>
      <c r="G1347" s="1">
        <v>44869</v>
      </c>
      <c r="H1347" s="1" t="str">
        <f>TEXT(Vrinda_Store[[#This Row],[Date]],"mmmm")</f>
        <v>November</v>
      </c>
      <c r="I1347" t="s">
        <v>21</v>
      </c>
      <c r="J1347" t="s">
        <v>43</v>
      </c>
      <c r="K1347" t="s">
        <v>1408</v>
      </c>
      <c r="L1347" t="s">
        <v>211</v>
      </c>
      <c r="M1347" t="s">
        <v>212</v>
      </c>
      <c r="N1347">
        <v>1</v>
      </c>
      <c r="O1347" t="s">
        <v>26</v>
      </c>
      <c r="P1347">
        <v>999</v>
      </c>
      <c r="Q1347" t="s">
        <v>127</v>
      </c>
      <c r="R1347" t="s">
        <v>128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t="str">
        <f>IF(Vrinda_Store[[#This Row],[Age]]&gt;50,"Senior",IF(Vrinda_Store[[#This Row],[Age]]&gt;=30,"Adult","Teenager"))</f>
        <v>Adult</v>
      </c>
      <c r="G1348" s="1">
        <v>44869</v>
      </c>
      <c r="H1348" s="1" t="str">
        <f>TEXT(Vrinda_Store[[#This Row],[Date]],"mmmm")</f>
        <v>November</v>
      </c>
      <c r="I1348" t="s">
        <v>21</v>
      </c>
      <c r="J1348" t="s">
        <v>43</v>
      </c>
      <c r="K1348" t="s">
        <v>2748</v>
      </c>
      <c r="L1348" t="s">
        <v>33</v>
      </c>
      <c r="M1348" t="s">
        <v>68</v>
      </c>
      <c r="N1348">
        <v>1</v>
      </c>
      <c r="O1348" t="s">
        <v>26</v>
      </c>
      <c r="P1348">
        <v>999</v>
      </c>
      <c r="Q1348" t="s">
        <v>2749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t="str">
        <f>IF(Vrinda_Store[[#This Row],[Age]]&gt;50,"Senior",IF(Vrinda_Store[[#This Row],[Age]]&gt;=30,"Adult","Teenager"))</f>
        <v>Adult</v>
      </c>
      <c r="G1349" s="1">
        <v>44869</v>
      </c>
      <c r="H1349" s="1" t="str">
        <f>TEXT(Vrinda_Store[[#This Row],[Date]],"mmmm")</f>
        <v>November</v>
      </c>
      <c r="I1349" t="s">
        <v>288</v>
      </c>
      <c r="J1349" t="s">
        <v>43</v>
      </c>
      <c r="K1349" t="s">
        <v>1752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61</v>
      </c>
      <c r="R1349" t="s">
        <v>62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t="str">
        <f>IF(Vrinda_Store[[#This Row],[Age]]&gt;50,"Senior",IF(Vrinda_Store[[#This Row],[Age]]&gt;=30,"Adult","Teenager"))</f>
        <v>Adult</v>
      </c>
      <c r="G1350" s="1">
        <v>44869</v>
      </c>
      <c r="H1350" s="1" t="str">
        <f>TEXT(Vrinda_Store[[#This Row],[Date]],"mmmm")</f>
        <v>November</v>
      </c>
      <c r="I1350" t="s">
        <v>21</v>
      </c>
      <c r="J1350" t="s">
        <v>43</v>
      </c>
      <c r="K1350" t="s">
        <v>2752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2</v>
      </c>
      <c r="R1350" t="s">
        <v>57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t="str">
        <f>IF(Vrinda_Store[[#This Row],[Age]]&gt;50,"Senior",IF(Vrinda_Store[[#This Row],[Age]]&gt;=30,"Adult","Teenager"))</f>
        <v>Adult</v>
      </c>
      <c r="G1351" s="1">
        <v>44869</v>
      </c>
      <c r="H1351" s="1" t="str">
        <f>TEXT(Vrinda_Store[[#This Row],[Date]],"mmmm")</f>
        <v>November</v>
      </c>
      <c r="I1351" t="s">
        <v>21</v>
      </c>
      <c r="J1351" t="s">
        <v>31</v>
      </c>
      <c r="K1351" t="s">
        <v>499</v>
      </c>
      <c r="L1351" t="s">
        <v>33</v>
      </c>
      <c r="M1351" t="s">
        <v>68</v>
      </c>
      <c r="N1351">
        <v>1</v>
      </c>
      <c r="O1351" t="s">
        <v>26</v>
      </c>
      <c r="P1351">
        <v>788</v>
      </c>
      <c r="Q1351" t="s">
        <v>192</v>
      </c>
      <c r="R1351" t="s">
        <v>62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t="str">
        <f>IF(Vrinda_Store[[#This Row],[Age]]&gt;50,"Senior",IF(Vrinda_Store[[#This Row],[Age]]&gt;=30,"Adult","Teenager"))</f>
        <v>Senior</v>
      </c>
      <c r="G1352" s="1">
        <v>44869</v>
      </c>
      <c r="H1352" s="1" t="str">
        <f>TEXT(Vrinda_Store[[#This Row],[Date]],"mmmm")</f>
        <v>November</v>
      </c>
      <c r="I1352" t="s">
        <v>230</v>
      </c>
      <c r="J1352" t="s">
        <v>59</v>
      </c>
      <c r="K1352" t="s">
        <v>1391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6</v>
      </c>
      <c r="R1352" t="s">
        <v>62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t="str">
        <f>IF(Vrinda_Store[[#This Row],[Age]]&gt;50,"Senior",IF(Vrinda_Store[[#This Row],[Age]]&gt;=30,"Adult","Teenager"))</f>
        <v>Adult</v>
      </c>
      <c r="G1353" s="1">
        <v>44869</v>
      </c>
      <c r="H1353" s="1" t="str">
        <f>TEXT(Vrinda_Store[[#This Row],[Date]],"mmmm")</f>
        <v>November</v>
      </c>
      <c r="I1353" t="s">
        <v>21</v>
      </c>
      <c r="J1353" t="s">
        <v>31</v>
      </c>
      <c r="K1353" t="s">
        <v>73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5</v>
      </c>
      <c r="R1353" t="s">
        <v>75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t="str">
        <f>IF(Vrinda_Store[[#This Row],[Age]]&gt;50,"Senior",IF(Vrinda_Store[[#This Row],[Age]]&gt;=30,"Adult","Teenager"))</f>
        <v>Adult</v>
      </c>
      <c r="G1354" s="1">
        <v>44869</v>
      </c>
      <c r="H1354" s="1" t="str">
        <f>TEXT(Vrinda_Store[[#This Row],[Date]],"mmmm")</f>
        <v>November</v>
      </c>
      <c r="I1354" t="s">
        <v>21</v>
      </c>
      <c r="J1354" t="s">
        <v>22</v>
      </c>
      <c r="K1354" t="s">
        <v>499</v>
      </c>
      <c r="L1354" t="s">
        <v>33</v>
      </c>
      <c r="M1354" t="s">
        <v>68</v>
      </c>
      <c r="N1354">
        <v>1</v>
      </c>
      <c r="O1354" t="s">
        <v>26</v>
      </c>
      <c r="P1354">
        <v>788</v>
      </c>
      <c r="Q1354" t="s">
        <v>517</v>
      </c>
      <c r="R1354" t="s">
        <v>57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t="str">
        <f>IF(Vrinda_Store[[#This Row],[Age]]&gt;50,"Senior",IF(Vrinda_Store[[#This Row],[Age]]&gt;=30,"Adult","Teenager"))</f>
        <v>Teenager</v>
      </c>
      <c r="G1355" s="1">
        <v>44869</v>
      </c>
      <c r="H1355" s="1" t="str">
        <f>TEXT(Vrinda_Store[[#This Row],[Date]],"mmmm")</f>
        <v>November</v>
      </c>
      <c r="I1355" t="s">
        <v>21</v>
      </c>
      <c r="J1355" t="s">
        <v>22</v>
      </c>
      <c r="K1355" t="s">
        <v>2758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9</v>
      </c>
      <c r="R1355" t="s">
        <v>135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t="str">
        <f>IF(Vrinda_Store[[#This Row],[Age]]&gt;50,"Senior",IF(Vrinda_Store[[#This Row],[Age]]&gt;=30,"Adult","Teenager"))</f>
        <v>Teenager</v>
      </c>
      <c r="G1356" s="1">
        <v>44869</v>
      </c>
      <c r="H1356" s="1" t="str">
        <f>TEXT(Vrinda_Store[[#This Row],[Date]],"mmmm")</f>
        <v>November</v>
      </c>
      <c r="I1356" t="s">
        <v>21</v>
      </c>
      <c r="J1356" t="s">
        <v>43</v>
      </c>
      <c r="K1356" t="s">
        <v>1344</v>
      </c>
      <c r="L1356" t="s">
        <v>211</v>
      </c>
      <c r="M1356" t="s">
        <v>212</v>
      </c>
      <c r="N1356">
        <v>1</v>
      </c>
      <c r="O1356" t="s">
        <v>26</v>
      </c>
      <c r="P1356">
        <v>458</v>
      </c>
      <c r="Q1356" t="s">
        <v>2761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2</v>
      </c>
      <c r="C1357">
        <v>7532609</v>
      </c>
      <c r="D1357" t="s">
        <v>51</v>
      </c>
      <c r="E1357">
        <v>63</v>
      </c>
      <c r="F1357" t="str">
        <f>IF(Vrinda_Store[[#This Row],[Age]]&gt;50,"Senior",IF(Vrinda_Store[[#This Row],[Age]]&gt;=30,"Adult","Teenager"))</f>
        <v>Senior</v>
      </c>
      <c r="G1357" s="1">
        <v>44869</v>
      </c>
      <c r="H1357" s="1" t="str">
        <f>TEXT(Vrinda_Store[[#This Row],[Date]],"mmmm")</f>
        <v>November</v>
      </c>
      <c r="I1357" t="s">
        <v>21</v>
      </c>
      <c r="J1357" t="s">
        <v>52</v>
      </c>
      <c r="K1357" t="s">
        <v>2763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t="str">
        <f>IF(Vrinda_Store[[#This Row],[Age]]&gt;50,"Senior",IF(Vrinda_Store[[#This Row],[Age]]&gt;=30,"Adult","Teenager"))</f>
        <v>Adult</v>
      </c>
      <c r="G1358" s="1">
        <v>44869</v>
      </c>
      <c r="H1358" s="1" t="str">
        <f>TEXT(Vrinda_Store[[#This Row],[Date]],"mmmm")</f>
        <v>November</v>
      </c>
      <c r="I1358" t="s">
        <v>230</v>
      </c>
      <c r="J1358" t="s">
        <v>43</v>
      </c>
      <c r="K1358" t="s">
        <v>820</v>
      </c>
      <c r="L1358" t="s">
        <v>211</v>
      </c>
      <c r="M1358" t="s">
        <v>212</v>
      </c>
      <c r="N1358">
        <v>1</v>
      </c>
      <c r="O1358" t="s">
        <v>26</v>
      </c>
      <c r="P1358">
        <v>895</v>
      </c>
      <c r="Q1358" t="s">
        <v>360</v>
      </c>
      <c r="R1358" t="s">
        <v>57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t="str">
        <f>IF(Vrinda_Store[[#This Row],[Age]]&gt;50,"Senior",IF(Vrinda_Store[[#This Row],[Age]]&gt;=30,"Adult","Teenager"))</f>
        <v>Adult</v>
      </c>
      <c r="G1359" s="1">
        <v>44869</v>
      </c>
      <c r="H1359" s="1" t="str">
        <f>TEXT(Vrinda_Store[[#This Row],[Date]],"mmmm")</f>
        <v>November</v>
      </c>
      <c r="I1359" t="s">
        <v>230</v>
      </c>
      <c r="J1359" t="s">
        <v>52</v>
      </c>
      <c r="K1359" t="s">
        <v>2766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7</v>
      </c>
      <c r="R1359" t="s">
        <v>88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7</v>
      </c>
      <c r="C1360">
        <v>8411773</v>
      </c>
      <c r="D1360" t="s">
        <v>51</v>
      </c>
      <c r="E1360">
        <v>41</v>
      </c>
      <c r="F1360" t="str">
        <f>IF(Vrinda_Store[[#This Row],[Age]]&gt;50,"Senior",IF(Vrinda_Store[[#This Row],[Age]]&gt;=30,"Adult","Teenager"))</f>
        <v>Adult</v>
      </c>
      <c r="G1360" s="1">
        <v>44869</v>
      </c>
      <c r="H1360" s="1" t="str">
        <f>TEXT(Vrinda_Store[[#This Row],[Date]],"mmmm")</f>
        <v>November</v>
      </c>
      <c r="I1360" t="s">
        <v>21</v>
      </c>
      <c r="J1360" t="s">
        <v>43</v>
      </c>
      <c r="K1360" t="s">
        <v>2768</v>
      </c>
      <c r="L1360" t="s">
        <v>54</v>
      </c>
      <c r="M1360" t="s">
        <v>68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t="str">
        <f>IF(Vrinda_Store[[#This Row],[Age]]&gt;50,"Senior",IF(Vrinda_Store[[#This Row],[Age]]&gt;=30,"Adult","Teenager"))</f>
        <v>Adult</v>
      </c>
      <c r="G1361" s="1">
        <v>44869</v>
      </c>
      <c r="H1361" s="1" t="str">
        <f>TEXT(Vrinda_Store[[#This Row],[Date]],"mmmm")</f>
        <v>November</v>
      </c>
      <c r="I1361" t="s">
        <v>21</v>
      </c>
      <c r="J1361" t="s">
        <v>22</v>
      </c>
      <c r="K1361" t="s">
        <v>2770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2</v>
      </c>
      <c r="R1361" t="s">
        <v>113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t="str">
        <f>IF(Vrinda_Store[[#This Row],[Age]]&gt;50,"Senior",IF(Vrinda_Store[[#This Row],[Age]]&gt;=30,"Adult","Teenager"))</f>
        <v>Adult</v>
      </c>
      <c r="G1362" s="1">
        <v>44869</v>
      </c>
      <c r="H1362" s="1" t="str">
        <f>TEXT(Vrinda_Store[[#This Row],[Date]],"mmmm")</f>
        <v>November</v>
      </c>
      <c r="I1362" t="s">
        <v>288</v>
      </c>
      <c r="J1362" t="s">
        <v>43</v>
      </c>
      <c r="K1362" t="s">
        <v>2166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10</v>
      </c>
      <c r="R1362" t="s">
        <v>411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2</v>
      </c>
      <c r="C1363">
        <v>9012771</v>
      </c>
      <c r="D1363" t="s">
        <v>51</v>
      </c>
      <c r="E1363">
        <v>19</v>
      </c>
      <c r="F1363" t="str">
        <f>IF(Vrinda_Store[[#This Row],[Age]]&gt;50,"Senior",IF(Vrinda_Store[[#This Row],[Age]]&gt;=30,"Adult","Teenager"))</f>
        <v>Teenager</v>
      </c>
      <c r="G1363" s="1">
        <v>44869</v>
      </c>
      <c r="H1363" s="1" t="str">
        <f>TEXT(Vrinda_Store[[#This Row],[Date]],"mmmm")</f>
        <v>November</v>
      </c>
      <c r="I1363" t="s">
        <v>21</v>
      </c>
      <c r="J1363" t="s">
        <v>43</v>
      </c>
      <c r="K1363" t="s">
        <v>2773</v>
      </c>
      <c r="L1363" t="s">
        <v>54</v>
      </c>
      <c r="M1363" t="s">
        <v>68</v>
      </c>
      <c r="N1363">
        <v>1</v>
      </c>
      <c r="O1363" t="s">
        <v>26</v>
      </c>
      <c r="P1363">
        <v>690</v>
      </c>
      <c r="Q1363" t="s">
        <v>87</v>
      </c>
      <c r="R1363" t="s">
        <v>88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t="str">
        <f>IF(Vrinda_Store[[#This Row],[Age]]&gt;50,"Senior",IF(Vrinda_Store[[#This Row],[Age]]&gt;=30,"Adult","Teenager"))</f>
        <v>Teenager</v>
      </c>
      <c r="G1364" s="1">
        <v>44869</v>
      </c>
      <c r="H1364" s="1" t="str">
        <f>TEXT(Vrinda_Store[[#This Row],[Date]],"mmmm")</f>
        <v>November</v>
      </c>
      <c r="I1364" t="s">
        <v>21</v>
      </c>
      <c r="J1364" t="s">
        <v>43</v>
      </c>
      <c r="K1364" t="s">
        <v>2775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7</v>
      </c>
      <c r="R1364" t="s">
        <v>240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t="str">
        <f>IF(Vrinda_Store[[#This Row],[Age]]&gt;50,"Senior",IF(Vrinda_Store[[#This Row],[Age]]&gt;=30,"Adult","Teenager"))</f>
        <v>Adult</v>
      </c>
      <c r="G1365" s="1">
        <v>44869</v>
      </c>
      <c r="H1365" s="1" t="str">
        <f>TEXT(Vrinda_Store[[#This Row],[Date]],"mmmm")</f>
        <v>November</v>
      </c>
      <c r="I1365" t="s">
        <v>21</v>
      </c>
      <c r="J1365" t="s">
        <v>59</v>
      </c>
      <c r="K1365" t="s">
        <v>393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61</v>
      </c>
      <c r="R1365" t="s">
        <v>62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t="str">
        <f>IF(Vrinda_Store[[#This Row],[Age]]&gt;50,"Senior",IF(Vrinda_Store[[#This Row],[Age]]&gt;=30,"Adult","Teenager"))</f>
        <v>Senior</v>
      </c>
      <c r="G1366" s="1">
        <v>44869</v>
      </c>
      <c r="H1366" s="1" t="str">
        <f>TEXT(Vrinda_Store[[#This Row],[Date]],"mmmm")</f>
        <v>November</v>
      </c>
      <c r="I1366" t="s">
        <v>288</v>
      </c>
      <c r="J1366" t="s">
        <v>22</v>
      </c>
      <c r="K1366" t="s">
        <v>471</v>
      </c>
      <c r="L1366" t="s">
        <v>211</v>
      </c>
      <c r="M1366" t="s">
        <v>212</v>
      </c>
      <c r="N1366">
        <v>1</v>
      </c>
      <c r="O1366" t="s">
        <v>26</v>
      </c>
      <c r="P1366">
        <v>1075</v>
      </c>
      <c r="Q1366" t="s">
        <v>1327</v>
      </c>
      <c r="R1366" t="s">
        <v>128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t="str">
        <f>IF(Vrinda_Store[[#This Row],[Age]]&gt;50,"Senior",IF(Vrinda_Store[[#This Row],[Age]]&gt;=30,"Adult","Teenager"))</f>
        <v>Adult</v>
      </c>
      <c r="G1367" s="1">
        <v>44869</v>
      </c>
      <c r="H1367" s="1" t="str">
        <f>TEXT(Vrinda_Store[[#This Row],[Date]],"mmmm")</f>
        <v>November</v>
      </c>
      <c r="I1367" t="s">
        <v>21</v>
      </c>
      <c r="J1367" t="s">
        <v>52</v>
      </c>
      <c r="K1367" t="s">
        <v>2778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4</v>
      </c>
      <c r="R1367" t="s">
        <v>831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t="str">
        <f>IF(Vrinda_Store[[#This Row],[Age]]&gt;50,"Senior",IF(Vrinda_Store[[#This Row],[Age]]&gt;=30,"Adult","Teenager"))</f>
        <v>Adult</v>
      </c>
      <c r="G1368" s="1">
        <v>44869</v>
      </c>
      <c r="H1368" s="1" t="str">
        <f>TEXT(Vrinda_Store[[#This Row],[Date]],"mmmm")</f>
        <v>November</v>
      </c>
      <c r="I1368" t="s">
        <v>21</v>
      </c>
      <c r="J1368" t="s">
        <v>52</v>
      </c>
      <c r="K1368" t="s">
        <v>2780</v>
      </c>
      <c r="L1368" t="s">
        <v>33</v>
      </c>
      <c r="M1368" t="s">
        <v>111</v>
      </c>
      <c r="N1368">
        <v>1</v>
      </c>
      <c r="O1368" t="s">
        <v>26</v>
      </c>
      <c r="P1368">
        <v>560</v>
      </c>
      <c r="Q1368" t="s">
        <v>61</v>
      </c>
      <c r="R1368" t="s">
        <v>62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t="str">
        <f>IF(Vrinda_Store[[#This Row],[Age]]&gt;50,"Senior",IF(Vrinda_Store[[#This Row],[Age]]&gt;=30,"Adult","Teenager"))</f>
        <v>Teenager</v>
      </c>
      <c r="G1369" s="1">
        <v>44869</v>
      </c>
      <c r="H1369" s="1" t="str">
        <f>TEXT(Vrinda_Store[[#This Row],[Date]],"mmmm")</f>
        <v>November</v>
      </c>
      <c r="I1369" t="s">
        <v>21</v>
      </c>
      <c r="J1369" t="s">
        <v>22</v>
      </c>
      <c r="K1369" t="s">
        <v>2782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71</v>
      </c>
      <c r="R1369" t="s">
        <v>57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t="str">
        <f>IF(Vrinda_Store[[#This Row],[Age]]&gt;50,"Senior",IF(Vrinda_Store[[#This Row],[Age]]&gt;=30,"Adult","Teenager"))</f>
        <v>Teenager</v>
      </c>
      <c r="G1370" s="1">
        <v>44869</v>
      </c>
      <c r="H1370" s="1" t="str">
        <f>TEXT(Vrinda_Store[[#This Row],[Date]],"mmmm")</f>
        <v>November</v>
      </c>
      <c r="I1370" t="s">
        <v>21</v>
      </c>
      <c r="J1370" t="s">
        <v>43</v>
      </c>
      <c r="K1370" t="s">
        <v>2784</v>
      </c>
      <c r="L1370" t="s">
        <v>24</v>
      </c>
      <c r="M1370" t="s">
        <v>852</v>
      </c>
      <c r="N1370">
        <v>1</v>
      </c>
      <c r="O1370" t="s">
        <v>26</v>
      </c>
      <c r="P1370">
        <v>453</v>
      </c>
      <c r="Q1370" t="s">
        <v>302</v>
      </c>
      <c r="R1370" t="s">
        <v>72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5</v>
      </c>
      <c r="C1371">
        <v>6316473</v>
      </c>
      <c r="D1371" t="s">
        <v>51</v>
      </c>
      <c r="E1371">
        <v>39</v>
      </c>
      <c r="F1371" t="str">
        <f>IF(Vrinda_Store[[#This Row],[Age]]&gt;50,"Senior",IF(Vrinda_Store[[#This Row],[Age]]&gt;=30,"Adult","Teenager"))</f>
        <v>Adult</v>
      </c>
      <c r="G1371" s="1">
        <v>44869</v>
      </c>
      <c r="H1371" s="1" t="str">
        <f>TEXT(Vrinda_Store[[#This Row],[Date]],"mmmm")</f>
        <v>November</v>
      </c>
      <c r="I1371" t="s">
        <v>21</v>
      </c>
      <c r="J1371" t="s">
        <v>59</v>
      </c>
      <c r="K1371" t="s">
        <v>1042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5</v>
      </c>
      <c r="R1371" t="s">
        <v>57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t="str">
        <f>IF(Vrinda_Store[[#This Row],[Age]]&gt;50,"Senior",IF(Vrinda_Store[[#This Row],[Age]]&gt;=30,"Adult","Teenager"))</f>
        <v>Senior</v>
      </c>
      <c r="G1372" s="1">
        <v>44869</v>
      </c>
      <c r="H1372" s="1" t="str">
        <f>TEXT(Vrinda_Store[[#This Row],[Date]],"mmmm")</f>
        <v>November</v>
      </c>
      <c r="I1372" t="s">
        <v>21</v>
      </c>
      <c r="J1372" t="s">
        <v>64</v>
      </c>
      <c r="K1372" t="s">
        <v>2787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71</v>
      </c>
      <c r="R1372" t="s">
        <v>57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t="str">
        <f>IF(Vrinda_Store[[#This Row],[Age]]&gt;50,"Senior",IF(Vrinda_Store[[#This Row],[Age]]&gt;=30,"Adult","Teenager"))</f>
        <v>Adult</v>
      </c>
      <c r="G1373" s="1">
        <v>44869</v>
      </c>
      <c r="H1373" s="1" t="str">
        <f>TEXT(Vrinda_Store[[#This Row],[Date]],"mmmm")</f>
        <v>November</v>
      </c>
      <c r="I1373" t="s">
        <v>21</v>
      </c>
      <c r="J1373" t="s">
        <v>59</v>
      </c>
      <c r="K1373" t="s">
        <v>578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9</v>
      </c>
      <c r="R1373" t="s">
        <v>62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90</v>
      </c>
      <c r="C1374">
        <v>8385584</v>
      </c>
      <c r="D1374" t="s">
        <v>51</v>
      </c>
      <c r="E1374">
        <v>22</v>
      </c>
      <c r="F1374" t="str">
        <f>IF(Vrinda_Store[[#This Row],[Age]]&gt;50,"Senior",IF(Vrinda_Store[[#This Row],[Age]]&gt;=30,"Adult","Teenager"))</f>
        <v>Teenager</v>
      </c>
      <c r="G1374" s="1">
        <v>44869</v>
      </c>
      <c r="H1374" s="1" t="str">
        <f>TEXT(Vrinda_Store[[#This Row],[Date]],"mmmm")</f>
        <v>November</v>
      </c>
      <c r="I1374" t="s">
        <v>21</v>
      </c>
      <c r="J1374" t="s">
        <v>43</v>
      </c>
      <c r="K1374" t="s">
        <v>1005</v>
      </c>
      <c r="L1374" t="s">
        <v>33</v>
      </c>
      <c r="M1374" t="s">
        <v>68</v>
      </c>
      <c r="N1374">
        <v>1</v>
      </c>
      <c r="O1374" t="s">
        <v>26</v>
      </c>
      <c r="P1374">
        <v>635</v>
      </c>
      <c r="Q1374" t="s">
        <v>2791</v>
      </c>
      <c r="R1374" t="s">
        <v>102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90</v>
      </c>
      <c r="C1375">
        <v>8385584</v>
      </c>
      <c r="D1375" t="s">
        <v>51</v>
      </c>
      <c r="E1375">
        <v>41</v>
      </c>
      <c r="F1375" t="str">
        <f>IF(Vrinda_Store[[#This Row],[Age]]&gt;50,"Senior",IF(Vrinda_Store[[#This Row],[Age]]&gt;=30,"Adult","Teenager"))</f>
        <v>Adult</v>
      </c>
      <c r="G1375" s="1">
        <v>44869</v>
      </c>
      <c r="H1375" s="1" t="str">
        <f>TEXT(Vrinda_Store[[#This Row],[Date]],"mmmm")</f>
        <v>November</v>
      </c>
      <c r="I1375" t="s">
        <v>21</v>
      </c>
      <c r="J1375" t="s">
        <v>90</v>
      </c>
      <c r="K1375" t="s">
        <v>2792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4</v>
      </c>
      <c r="R1375" t="s">
        <v>135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t="str">
        <f>IF(Vrinda_Store[[#This Row],[Age]]&gt;50,"Senior",IF(Vrinda_Store[[#This Row],[Age]]&gt;=30,"Adult","Teenager"))</f>
        <v>Adult</v>
      </c>
      <c r="G1376" s="1">
        <v>44869</v>
      </c>
      <c r="H1376" s="1" t="str">
        <f>TEXT(Vrinda_Store[[#This Row],[Date]],"mmmm")</f>
        <v>November</v>
      </c>
      <c r="I1376" t="s">
        <v>115</v>
      </c>
      <c r="J1376" t="s">
        <v>43</v>
      </c>
      <c r="K1376" t="s">
        <v>2794</v>
      </c>
      <c r="L1376" t="s">
        <v>77</v>
      </c>
      <c r="M1376" t="s">
        <v>25</v>
      </c>
      <c r="N1376">
        <v>1</v>
      </c>
      <c r="O1376" t="s">
        <v>26</v>
      </c>
      <c r="P1376">
        <v>446</v>
      </c>
      <c r="Q1376" t="s">
        <v>858</v>
      </c>
      <c r="R1376" t="s">
        <v>135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5</v>
      </c>
      <c r="C1377">
        <v>3508652</v>
      </c>
      <c r="D1377" t="s">
        <v>51</v>
      </c>
      <c r="E1377">
        <v>24</v>
      </c>
      <c r="F1377" t="str">
        <f>IF(Vrinda_Store[[#This Row],[Age]]&gt;50,"Senior",IF(Vrinda_Store[[#This Row],[Age]]&gt;=30,"Adult","Teenager"))</f>
        <v>Teenager</v>
      </c>
      <c r="G1377" s="1">
        <v>44869</v>
      </c>
      <c r="H1377" s="1" t="str">
        <f>TEXT(Vrinda_Store[[#This Row],[Date]],"mmmm")</f>
        <v>November</v>
      </c>
      <c r="I1377" t="s">
        <v>21</v>
      </c>
      <c r="J1377" t="s">
        <v>64</v>
      </c>
      <c r="K1377" t="s">
        <v>173</v>
      </c>
      <c r="L1377" t="s">
        <v>33</v>
      </c>
      <c r="M1377" t="s">
        <v>100</v>
      </c>
      <c r="N1377">
        <v>1</v>
      </c>
      <c r="O1377" t="s">
        <v>26</v>
      </c>
      <c r="P1377">
        <v>1115</v>
      </c>
      <c r="Q1377" t="s">
        <v>92</v>
      </c>
      <c r="R1377" t="s">
        <v>93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t="str">
        <f>IF(Vrinda_Store[[#This Row],[Age]]&gt;50,"Senior",IF(Vrinda_Store[[#This Row],[Age]]&gt;=30,"Adult","Teenager"))</f>
        <v>Teenager</v>
      </c>
      <c r="G1378" s="1">
        <v>44869</v>
      </c>
      <c r="H1378" s="1" t="str">
        <f>TEXT(Vrinda_Store[[#This Row],[Date]],"mmmm")</f>
        <v>November</v>
      </c>
      <c r="I1378" t="s">
        <v>21</v>
      </c>
      <c r="J1378" t="s">
        <v>43</v>
      </c>
      <c r="K1378" t="s">
        <v>2797</v>
      </c>
      <c r="L1378" t="s">
        <v>77</v>
      </c>
      <c r="M1378" t="s">
        <v>39</v>
      </c>
      <c r="N1378">
        <v>1</v>
      </c>
      <c r="O1378" t="s">
        <v>26</v>
      </c>
      <c r="P1378">
        <v>361</v>
      </c>
      <c r="Q1378" t="s">
        <v>137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t="str">
        <f>IF(Vrinda_Store[[#This Row],[Age]]&gt;50,"Senior",IF(Vrinda_Store[[#This Row],[Age]]&gt;=30,"Adult","Teenager"))</f>
        <v>Adult</v>
      </c>
      <c r="G1379" s="1">
        <v>44869</v>
      </c>
      <c r="H1379" s="1" t="str">
        <f>TEXT(Vrinda_Store[[#This Row],[Date]],"mmmm")</f>
        <v>November</v>
      </c>
      <c r="I1379" t="s">
        <v>21</v>
      </c>
      <c r="J1379" t="s">
        <v>43</v>
      </c>
      <c r="K1379" t="s">
        <v>2799</v>
      </c>
      <c r="L1379" t="s">
        <v>77</v>
      </c>
      <c r="M1379" t="s">
        <v>39</v>
      </c>
      <c r="N1379">
        <v>1</v>
      </c>
      <c r="O1379" t="s">
        <v>26</v>
      </c>
      <c r="P1379">
        <v>299</v>
      </c>
      <c r="Q1379" t="s">
        <v>1316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t="str">
        <f>IF(Vrinda_Store[[#This Row],[Age]]&gt;50,"Senior",IF(Vrinda_Store[[#This Row],[Age]]&gt;=30,"Adult","Teenager"))</f>
        <v>Senior</v>
      </c>
      <c r="G1380" s="1">
        <v>44869</v>
      </c>
      <c r="H1380" s="1" t="str">
        <f>TEXT(Vrinda_Store[[#This Row],[Date]],"mmmm")</f>
        <v>November</v>
      </c>
      <c r="I1380" t="s">
        <v>21</v>
      </c>
      <c r="J1380" t="s">
        <v>22</v>
      </c>
      <c r="K1380" t="s">
        <v>2801</v>
      </c>
      <c r="L1380" t="s">
        <v>33</v>
      </c>
      <c r="M1380" t="s">
        <v>100</v>
      </c>
      <c r="N1380">
        <v>1</v>
      </c>
      <c r="O1380" t="s">
        <v>26</v>
      </c>
      <c r="P1380">
        <v>612</v>
      </c>
      <c r="Q1380" t="s">
        <v>711</v>
      </c>
      <c r="R1380" t="s">
        <v>97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t="str">
        <f>IF(Vrinda_Store[[#This Row],[Age]]&gt;50,"Senior",IF(Vrinda_Store[[#This Row],[Age]]&gt;=30,"Adult","Teenager"))</f>
        <v>Teenager</v>
      </c>
      <c r="G1381" s="1">
        <v>44869</v>
      </c>
      <c r="H1381" s="1" t="str">
        <f>TEXT(Vrinda_Store[[#This Row],[Date]],"mmmm")</f>
        <v>November</v>
      </c>
      <c r="I1381" t="s">
        <v>21</v>
      </c>
      <c r="J1381" t="s">
        <v>22</v>
      </c>
      <c r="K1381" t="s">
        <v>2803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4</v>
      </c>
      <c r="R1381" t="s">
        <v>583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5</v>
      </c>
      <c r="C1382">
        <v>1528185</v>
      </c>
      <c r="D1382" t="s">
        <v>51</v>
      </c>
      <c r="E1382">
        <v>36</v>
      </c>
      <c r="F1382" t="str">
        <f>IF(Vrinda_Store[[#This Row],[Age]]&gt;50,"Senior",IF(Vrinda_Store[[#This Row],[Age]]&gt;=30,"Adult","Teenager"))</f>
        <v>Adult</v>
      </c>
      <c r="G1382" s="1">
        <v>44869</v>
      </c>
      <c r="H1382" s="1" t="str">
        <f>TEXT(Vrinda_Store[[#This Row],[Date]],"mmmm")</f>
        <v>November</v>
      </c>
      <c r="I1382" t="s">
        <v>21</v>
      </c>
      <c r="J1382" t="s">
        <v>90</v>
      </c>
      <c r="K1382" t="s">
        <v>1058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61</v>
      </c>
      <c r="R1382" t="s">
        <v>62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t="str">
        <f>IF(Vrinda_Store[[#This Row],[Age]]&gt;50,"Senior",IF(Vrinda_Store[[#This Row],[Age]]&gt;=30,"Adult","Teenager"))</f>
        <v>Adult</v>
      </c>
      <c r="G1383" s="1">
        <v>44869</v>
      </c>
      <c r="H1383" s="1" t="str">
        <f>TEXT(Vrinda_Store[[#This Row],[Date]],"mmmm")</f>
        <v>November</v>
      </c>
      <c r="I1383" t="s">
        <v>21</v>
      </c>
      <c r="J1383" t="s">
        <v>43</v>
      </c>
      <c r="K1383" t="s">
        <v>1498</v>
      </c>
      <c r="L1383" t="s">
        <v>24</v>
      </c>
      <c r="M1383" t="s">
        <v>68</v>
      </c>
      <c r="N1383">
        <v>1</v>
      </c>
      <c r="O1383" t="s">
        <v>26</v>
      </c>
      <c r="P1383">
        <v>491</v>
      </c>
      <c r="Q1383" t="s">
        <v>87</v>
      </c>
      <c r="R1383" t="s">
        <v>88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7</v>
      </c>
      <c r="C1384">
        <v>8035303</v>
      </c>
      <c r="D1384" t="s">
        <v>51</v>
      </c>
      <c r="E1384">
        <v>26</v>
      </c>
      <c r="F1384" t="str">
        <f>IF(Vrinda_Store[[#This Row],[Age]]&gt;50,"Senior",IF(Vrinda_Store[[#This Row],[Age]]&gt;=30,"Adult","Teenager"))</f>
        <v>Teenager</v>
      </c>
      <c r="G1384" s="1">
        <v>44869</v>
      </c>
      <c r="H1384" s="1" t="str">
        <f>TEXT(Vrinda_Store[[#This Row],[Date]],"mmmm")</f>
        <v>November</v>
      </c>
      <c r="I1384" t="s">
        <v>21</v>
      </c>
      <c r="J1384" t="s">
        <v>43</v>
      </c>
      <c r="K1384" t="s">
        <v>2808</v>
      </c>
      <c r="L1384" t="s">
        <v>54</v>
      </c>
      <c r="M1384" t="s">
        <v>111</v>
      </c>
      <c r="N1384">
        <v>1</v>
      </c>
      <c r="O1384" t="s">
        <v>26</v>
      </c>
      <c r="P1384">
        <v>771</v>
      </c>
      <c r="Q1384" t="s">
        <v>2809</v>
      </c>
      <c r="R1384" t="s">
        <v>240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t="str">
        <f>IF(Vrinda_Store[[#This Row],[Age]]&gt;50,"Senior",IF(Vrinda_Store[[#This Row],[Age]]&gt;=30,"Adult","Teenager"))</f>
        <v>Adult</v>
      </c>
      <c r="G1385" s="1">
        <v>44869</v>
      </c>
      <c r="H1385" s="1" t="str">
        <f>TEXT(Vrinda_Store[[#This Row],[Date]],"mmmm")</f>
        <v>November</v>
      </c>
      <c r="I1385" t="s">
        <v>21</v>
      </c>
      <c r="J1385" t="s">
        <v>43</v>
      </c>
      <c r="K1385" t="s">
        <v>2811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2</v>
      </c>
      <c r="R1385" t="s">
        <v>113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t="str">
        <f>IF(Vrinda_Store[[#This Row],[Age]]&gt;50,"Senior",IF(Vrinda_Store[[#This Row],[Age]]&gt;=30,"Adult","Teenager"))</f>
        <v>Senior</v>
      </c>
      <c r="G1386" s="1">
        <v>44869</v>
      </c>
      <c r="H1386" s="1" t="str">
        <f>TEXT(Vrinda_Store[[#This Row],[Date]],"mmmm")</f>
        <v>November</v>
      </c>
      <c r="I1386" t="s">
        <v>21</v>
      </c>
      <c r="J1386" t="s">
        <v>22</v>
      </c>
      <c r="K1386" t="s">
        <v>1568</v>
      </c>
      <c r="L1386" t="s">
        <v>24</v>
      </c>
      <c r="M1386" t="s">
        <v>111</v>
      </c>
      <c r="N1386">
        <v>1</v>
      </c>
      <c r="O1386" t="s">
        <v>26</v>
      </c>
      <c r="P1386">
        <v>568</v>
      </c>
      <c r="Q1386" t="s">
        <v>137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t="str">
        <f>IF(Vrinda_Store[[#This Row],[Age]]&gt;50,"Senior",IF(Vrinda_Store[[#This Row],[Age]]&gt;=30,"Adult","Teenager"))</f>
        <v>Adult</v>
      </c>
      <c r="G1387" s="1">
        <v>44869</v>
      </c>
      <c r="H1387" s="1" t="str">
        <f>TEXT(Vrinda_Store[[#This Row],[Date]],"mmmm")</f>
        <v>November</v>
      </c>
      <c r="I1387" t="s">
        <v>21</v>
      </c>
      <c r="J1387" t="s">
        <v>43</v>
      </c>
      <c r="K1387" t="s">
        <v>1689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1</v>
      </c>
      <c r="R1387" t="s">
        <v>57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t="str">
        <f>IF(Vrinda_Store[[#This Row],[Age]]&gt;50,"Senior",IF(Vrinda_Store[[#This Row],[Age]]&gt;=30,"Adult","Teenager"))</f>
        <v>Senior</v>
      </c>
      <c r="G1388" s="1">
        <v>44869</v>
      </c>
      <c r="H1388" s="1" t="str">
        <f>TEXT(Vrinda_Store[[#This Row],[Date]],"mmmm")</f>
        <v>November</v>
      </c>
      <c r="I1388" t="s">
        <v>21</v>
      </c>
      <c r="J1388" t="s">
        <v>43</v>
      </c>
      <c r="K1388" t="s">
        <v>2816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90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t="str">
        <f>IF(Vrinda_Store[[#This Row],[Age]]&gt;50,"Senior",IF(Vrinda_Store[[#This Row],[Age]]&gt;=30,"Adult","Teenager"))</f>
        <v>Adult</v>
      </c>
      <c r="G1389" s="1">
        <v>44869</v>
      </c>
      <c r="H1389" s="1" t="str">
        <f>TEXT(Vrinda_Store[[#This Row],[Date]],"mmmm")</f>
        <v>November</v>
      </c>
      <c r="I1389" t="s">
        <v>230</v>
      </c>
      <c r="J1389" t="s">
        <v>43</v>
      </c>
      <c r="K1389" t="s">
        <v>2818</v>
      </c>
      <c r="L1389" t="s">
        <v>24</v>
      </c>
      <c r="M1389" t="s">
        <v>68</v>
      </c>
      <c r="N1389">
        <v>1</v>
      </c>
      <c r="O1389" t="s">
        <v>26</v>
      </c>
      <c r="P1389">
        <v>333</v>
      </c>
      <c r="Q1389" t="s">
        <v>105</v>
      </c>
      <c r="R1389" t="s">
        <v>57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t="str">
        <f>IF(Vrinda_Store[[#This Row],[Age]]&gt;50,"Senior",IF(Vrinda_Store[[#This Row],[Age]]&gt;=30,"Adult","Teenager"))</f>
        <v>Teenager</v>
      </c>
      <c r="G1390" s="1">
        <v>44869</v>
      </c>
      <c r="H1390" s="1" t="str">
        <f>TEXT(Vrinda_Store[[#This Row],[Date]],"mmmm")</f>
        <v>November</v>
      </c>
      <c r="I1390" t="s">
        <v>230</v>
      </c>
      <c r="J1390" t="s">
        <v>43</v>
      </c>
      <c r="K1390" t="s">
        <v>2820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7</v>
      </c>
      <c r="R1390" t="s">
        <v>88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t="str">
        <f>IF(Vrinda_Store[[#This Row],[Age]]&gt;50,"Senior",IF(Vrinda_Store[[#This Row],[Age]]&gt;=30,"Adult","Teenager"))</f>
        <v>Teenager</v>
      </c>
      <c r="G1391" s="1">
        <v>44869</v>
      </c>
      <c r="H1391" s="1" t="str">
        <f>TEXT(Vrinda_Store[[#This Row],[Date]],"mmmm")</f>
        <v>November</v>
      </c>
      <c r="I1391" t="s">
        <v>230</v>
      </c>
      <c r="J1391" t="s">
        <v>90</v>
      </c>
      <c r="K1391" t="s">
        <v>2822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3</v>
      </c>
      <c r="R1391" t="s">
        <v>147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t="str">
        <f>IF(Vrinda_Store[[#This Row],[Age]]&gt;50,"Senior",IF(Vrinda_Store[[#This Row],[Age]]&gt;=30,"Adult","Teenager"))</f>
        <v>Senior</v>
      </c>
      <c r="G1392" s="1">
        <v>44869</v>
      </c>
      <c r="H1392" s="1" t="str">
        <f>TEXT(Vrinda_Store[[#This Row],[Date]],"mmmm")</f>
        <v>November</v>
      </c>
      <c r="I1392" t="s">
        <v>21</v>
      </c>
      <c r="J1392" t="s">
        <v>43</v>
      </c>
      <c r="K1392" t="s">
        <v>775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5</v>
      </c>
      <c r="R1392" t="s">
        <v>88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t="str">
        <f>IF(Vrinda_Store[[#This Row],[Age]]&gt;50,"Senior",IF(Vrinda_Store[[#This Row],[Age]]&gt;=30,"Adult","Teenager"))</f>
        <v>Adult</v>
      </c>
      <c r="G1393" s="1">
        <v>44869</v>
      </c>
      <c r="H1393" s="1" t="str">
        <f>TEXT(Vrinda_Store[[#This Row],[Date]],"mmmm")</f>
        <v>November</v>
      </c>
      <c r="I1393" t="s">
        <v>21</v>
      </c>
      <c r="J1393" t="s">
        <v>64</v>
      </c>
      <c r="K1393" t="s">
        <v>2827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2</v>
      </c>
      <c r="R1393" t="s">
        <v>72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8</v>
      </c>
      <c r="C1394">
        <v>1912718</v>
      </c>
      <c r="D1394" t="s">
        <v>51</v>
      </c>
      <c r="E1394">
        <v>30</v>
      </c>
      <c r="F1394" t="str">
        <f>IF(Vrinda_Store[[#This Row],[Age]]&gt;50,"Senior",IF(Vrinda_Store[[#This Row],[Age]]&gt;=30,"Adult","Teenager"))</f>
        <v>Adult</v>
      </c>
      <c r="G1394" s="1">
        <v>44869</v>
      </c>
      <c r="H1394" s="1" t="str">
        <f>TEXT(Vrinda_Store[[#This Row],[Date]],"mmmm")</f>
        <v>November</v>
      </c>
      <c r="I1394" t="s">
        <v>21</v>
      </c>
      <c r="J1394" t="s">
        <v>43</v>
      </c>
      <c r="K1394" t="s">
        <v>2829</v>
      </c>
      <c r="L1394" t="s">
        <v>54</v>
      </c>
      <c r="M1394" t="s">
        <v>68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t="str">
        <f>IF(Vrinda_Store[[#This Row],[Age]]&gt;50,"Senior",IF(Vrinda_Store[[#This Row],[Age]]&gt;=30,"Adult","Teenager"))</f>
        <v>Adult</v>
      </c>
      <c r="G1395" s="1">
        <v>44869</v>
      </c>
      <c r="H1395" s="1" t="str">
        <f>TEXT(Vrinda_Store[[#This Row],[Date]],"mmmm")</f>
        <v>November</v>
      </c>
      <c r="I1395" t="s">
        <v>21</v>
      </c>
      <c r="J1395" t="s">
        <v>22</v>
      </c>
      <c r="K1395" t="s">
        <v>162</v>
      </c>
      <c r="L1395" t="s">
        <v>33</v>
      </c>
      <c r="M1395" t="s">
        <v>100</v>
      </c>
      <c r="N1395">
        <v>1</v>
      </c>
      <c r="O1395" t="s">
        <v>26</v>
      </c>
      <c r="P1395">
        <v>967</v>
      </c>
      <c r="Q1395" t="s">
        <v>2831</v>
      </c>
      <c r="R1395" t="s">
        <v>113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2</v>
      </c>
      <c r="C1396">
        <v>9054821</v>
      </c>
      <c r="D1396" t="s">
        <v>51</v>
      </c>
      <c r="E1396">
        <v>34</v>
      </c>
      <c r="F1396" t="str">
        <f>IF(Vrinda_Store[[#This Row],[Age]]&gt;50,"Senior",IF(Vrinda_Store[[#This Row],[Age]]&gt;=30,"Adult","Teenager"))</f>
        <v>Adult</v>
      </c>
      <c r="G1396" s="1">
        <v>44869</v>
      </c>
      <c r="H1396" s="1" t="str">
        <f>TEXT(Vrinda_Store[[#This Row],[Date]],"mmmm")</f>
        <v>November</v>
      </c>
      <c r="I1396" t="s">
        <v>21</v>
      </c>
      <c r="J1396" t="s">
        <v>31</v>
      </c>
      <c r="K1396" t="s">
        <v>2833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4</v>
      </c>
      <c r="R1396" t="s">
        <v>113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5</v>
      </c>
      <c r="C1397">
        <v>8065116</v>
      </c>
      <c r="D1397" t="s">
        <v>51</v>
      </c>
      <c r="E1397">
        <v>51</v>
      </c>
      <c r="F1397" t="str">
        <f>IF(Vrinda_Store[[#This Row],[Age]]&gt;50,"Senior",IF(Vrinda_Store[[#This Row],[Age]]&gt;=30,"Adult","Teenager"))</f>
        <v>Senior</v>
      </c>
      <c r="G1397" s="1">
        <v>44869</v>
      </c>
      <c r="H1397" s="1" t="str">
        <f>TEXT(Vrinda_Store[[#This Row],[Date]],"mmmm")</f>
        <v>November</v>
      </c>
      <c r="I1397" t="s">
        <v>21</v>
      </c>
      <c r="J1397" t="s">
        <v>31</v>
      </c>
      <c r="K1397" t="s">
        <v>2836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70</v>
      </c>
      <c r="R1397" t="s">
        <v>57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t="str">
        <f>IF(Vrinda_Store[[#This Row],[Age]]&gt;50,"Senior",IF(Vrinda_Store[[#This Row],[Age]]&gt;=30,"Adult","Teenager"))</f>
        <v>Adult</v>
      </c>
      <c r="G1398" s="1">
        <v>44869</v>
      </c>
      <c r="H1398" s="1" t="str">
        <f>TEXT(Vrinda_Store[[#This Row],[Date]],"mmmm")</f>
        <v>November</v>
      </c>
      <c r="I1398" t="s">
        <v>21</v>
      </c>
      <c r="J1398" t="s">
        <v>43</v>
      </c>
      <c r="K1398" t="s">
        <v>2838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7</v>
      </c>
      <c r="R1398" t="s">
        <v>113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t="str">
        <f>IF(Vrinda_Store[[#This Row],[Age]]&gt;50,"Senior",IF(Vrinda_Store[[#This Row],[Age]]&gt;=30,"Adult","Teenager"))</f>
        <v>Adult</v>
      </c>
      <c r="G1399" s="1">
        <v>44869</v>
      </c>
      <c r="H1399" s="1" t="str">
        <f>TEXT(Vrinda_Store[[#This Row],[Date]],"mmmm")</f>
        <v>November</v>
      </c>
      <c r="I1399" t="s">
        <v>21</v>
      </c>
      <c r="J1399" t="s">
        <v>90</v>
      </c>
      <c r="K1399" t="s">
        <v>1194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9</v>
      </c>
      <c r="R1399" t="s">
        <v>62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t="str">
        <f>IF(Vrinda_Store[[#This Row],[Age]]&gt;50,"Senior",IF(Vrinda_Store[[#This Row],[Age]]&gt;=30,"Adult","Teenager"))</f>
        <v>Adult</v>
      </c>
      <c r="G1400" s="1">
        <v>44869</v>
      </c>
      <c r="H1400" s="1" t="str">
        <f>TEXT(Vrinda_Store[[#This Row],[Date]],"mmmm")</f>
        <v>November</v>
      </c>
      <c r="I1400" t="s">
        <v>21</v>
      </c>
      <c r="J1400" t="s">
        <v>43</v>
      </c>
      <c r="K1400" t="s">
        <v>2841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1</v>
      </c>
      <c r="R1400" t="s">
        <v>62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t="str">
        <f>IF(Vrinda_Store[[#This Row],[Age]]&gt;50,"Senior",IF(Vrinda_Store[[#This Row],[Age]]&gt;=30,"Adult","Teenager"))</f>
        <v>Adult</v>
      </c>
      <c r="G1401" s="1">
        <v>44869</v>
      </c>
      <c r="H1401" s="1" t="str">
        <f>TEXT(Vrinda_Store[[#This Row],[Date]],"mmmm")</f>
        <v>November</v>
      </c>
      <c r="I1401" t="s">
        <v>21</v>
      </c>
      <c r="J1401" t="s">
        <v>43</v>
      </c>
      <c r="K1401" t="s">
        <v>2062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3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t="str">
        <f>IF(Vrinda_Store[[#This Row],[Age]]&gt;50,"Senior",IF(Vrinda_Store[[#This Row],[Age]]&gt;=30,"Adult","Teenager"))</f>
        <v>Senior</v>
      </c>
      <c r="G1402" s="1">
        <v>44869</v>
      </c>
      <c r="H1402" s="1" t="str">
        <f>TEXT(Vrinda_Store[[#This Row],[Date]],"mmmm")</f>
        <v>November</v>
      </c>
      <c r="I1402" t="s">
        <v>21</v>
      </c>
      <c r="J1402" t="s">
        <v>43</v>
      </c>
      <c r="K1402" t="s">
        <v>318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5</v>
      </c>
      <c r="R1402" t="s">
        <v>62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t="str">
        <f>IF(Vrinda_Store[[#This Row],[Age]]&gt;50,"Senior",IF(Vrinda_Store[[#This Row],[Age]]&gt;=30,"Adult","Teenager"))</f>
        <v>Adult</v>
      </c>
      <c r="G1403" s="1">
        <v>44869</v>
      </c>
      <c r="H1403" s="1" t="str">
        <f>TEXT(Vrinda_Store[[#This Row],[Date]],"mmmm")</f>
        <v>November</v>
      </c>
      <c r="I1403" t="s">
        <v>288</v>
      </c>
      <c r="J1403" t="s">
        <v>59</v>
      </c>
      <c r="K1403" t="s">
        <v>2428</v>
      </c>
      <c r="L1403" t="s">
        <v>24</v>
      </c>
      <c r="M1403" t="s">
        <v>111</v>
      </c>
      <c r="N1403">
        <v>1</v>
      </c>
      <c r="O1403" t="s">
        <v>26</v>
      </c>
      <c r="P1403">
        <v>399</v>
      </c>
      <c r="Q1403" t="s">
        <v>61</v>
      </c>
      <c r="R1403" t="s">
        <v>62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7</v>
      </c>
      <c r="C1404">
        <v>9213513</v>
      </c>
      <c r="D1404" t="s">
        <v>51</v>
      </c>
      <c r="E1404">
        <v>21</v>
      </c>
      <c r="F1404" t="str">
        <f>IF(Vrinda_Store[[#This Row],[Age]]&gt;50,"Senior",IF(Vrinda_Store[[#This Row],[Age]]&gt;=30,"Adult","Teenager"))</f>
        <v>Teenager</v>
      </c>
      <c r="G1404" s="1">
        <v>44869</v>
      </c>
      <c r="H1404" s="1" t="str">
        <f>TEXT(Vrinda_Store[[#This Row],[Date]],"mmmm")</f>
        <v>November</v>
      </c>
      <c r="I1404" t="s">
        <v>21</v>
      </c>
      <c r="J1404" t="s">
        <v>52</v>
      </c>
      <c r="K1404" t="s">
        <v>116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71</v>
      </c>
      <c r="R1404" t="s">
        <v>57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t="str">
        <f>IF(Vrinda_Store[[#This Row],[Age]]&gt;50,"Senior",IF(Vrinda_Store[[#This Row],[Age]]&gt;=30,"Adult","Teenager"))</f>
        <v>Senior</v>
      </c>
      <c r="G1405" s="1">
        <v>44869</v>
      </c>
      <c r="H1405" s="1" t="str">
        <f>TEXT(Vrinda_Store[[#This Row],[Date]],"mmmm")</f>
        <v>November</v>
      </c>
      <c r="I1405" t="s">
        <v>21</v>
      </c>
      <c r="J1405" t="s">
        <v>43</v>
      </c>
      <c r="K1405" t="s">
        <v>2849</v>
      </c>
      <c r="L1405" t="s">
        <v>24</v>
      </c>
      <c r="M1405" t="s">
        <v>111</v>
      </c>
      <c r="N1405">
        <v>1</v>
      </c>
      <c r="O1405" t="s">
        <v>26</v>
      </c>
      <c r="P1405">
        <v>724</v>
      </c>
      <c r="Q1405" t="s">
        <v>61</v>
      </c>
      <c r="R1405" t="s">
        <v>62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50</v>
      </c>
      <c r="C1406">
        <v>7430723</v>
      </c>
      <c r="D1406" t="s">
        <v>51</v>
      </c>
      <c r="E1406">
        <v>67</v>
      </c>
      <c r="F1406" t="str">
        <f>IF(Vrinda_Store[[#This Row],[Age]]&gt;50,"Senior",IF(Vrinda_Store[[#This Row],[Age]]&gt;=30,"Adult","Teenager"))</f>
        <v>Senior</v>
      </c>
      <c r="G1406" s="1">
        <v>44869</v>
      </c>
      <c r="H1406" s="1" t="str">
        <f>TEXT(Vrinda_Store[[#This Row],[Date]],"mmmm")</f>
        <v>November</v>
      </c>
      <c r="I1406" t="s">
        <v>21</v>
      </c>
      <c r="J1406" t="s">
        <v>22</v>
      </c>
      <c r="K1406" t="s">
        <v>647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7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51</v>
      </c>
      <c r="C1407">
        <v>2912274</v>
      </c>
      <c r="D1407" t="s">
        <v>51</v>
      </c>
      <c r="E1407">
        <v>53</v>
      </c>
      <c r="F1407" t="str">
        <f>IF(Vrinda_Store[[#This Row],[Age]]&gt;50,"Senior",IF(Vrinda_Store[[#This Row],[Age]]&gt;=30,"Adult","Teenager"))</f>
        <v>Senior</v>
      </c>
      <c r="G1407" s="1">
        <v>44869</v>
      </c>
      <c r="H1407" s="1" t="str">
        <f>TEXT(Vrinda_Store[[#This Row],[Date]],"mmmm")</f>
        <v>November</v>
      </c>
      <c r="I1407" t="s">
        <v>21</v>
      </c>
      <c r="J1407" t="s">
        <v>52</v>
      </c>
      <c r="K1407" t="s">
        <v>2458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2</v>
      </c>
      <c r="R1407" t="s">
        <v>88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2</v>
      </c>
      <c r="C1408">
        <v>23422</v>
      </c>
      <c r="D1408" t="s">
        <v>51</v>
      </c>
      <c r="E1408">
        <v>23</v>
      </c>
      <c r="F1408" t="str">
        <f>IF(Vrinda_Store[[#This Row],[Age]]&gt;50,"Senior",IF(Vrinda_Store[[#This Row],[Age]]&gt;=30,"Adult","Teenager"))</f>
        <v>Teenager</v>
      </c>
      <c r="G1408" s="1">
        <v>44869</v>
      </c>
      <c r="H1408" s="1" t="str">
        <f>TEXT(Vrinda_Store[[#This Row],[Date]],"mmmm")</f>
        <v>November</v>
      </c>
      <c r="I1408" t="s">
        <v>21</v>
      </c>
      <c r="J1408" t="s">
        <v>52</v>
      </c>
      <c r="K1408" t="s">
        <v>897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3</v>
      </c>
      <c r="R1408" t="s">
        <v>240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t="str">
        <f>IF(Vrinda_Store[[#This Row],[Age]]&gt;50,"Senior",IF(Vrinda_Store[[#This Row],[Age]]&gt;=30,"Adult","Teenager"))</f>
        <v>Adult</v>
      </c>
      <c r="G1409" s="1">
        <v>44869</v>
      </c>
      <c r="H1409" s="1" t="str">
        <f>TEXT(Vrinda_Store[[#This Row],[Date]],"mmmm")</f>
        <v>November</v>
      </c>
      <c r="I1409" t="s">
        <v>21</v>
      </c>
      <c r="J1409" t="s">
        <v>43</v>
      </c>
      <c r="K1409" t="s">
        <v>2855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2</v>
      </c>
      <c r="R1409" t="s">
        <v>93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t="str">
        <f>IF(Vrinda_Store[[#This Row],[Age]]&gt;50,"Senior",IF(Vrinda_Store[[#This Row],[Age]]&gt;=30,"Adult","Teenager"))</f>
        <v>Adult</v>
      </c>
      <c r="G1410" s="1">
        <v>44869</v>
      </c>
      <c r="H1410" s="1" t="str">
        <f>TEXT(Vrinda_Store[[#This Row],[Date]],"mmmm")</f>
        <v>November</v>
      </c>
      <c r="I1410" t="s">
        <v>21</v>
      </c>
      <c r="J1410" t="s">
        <v>22</v>
      </c>
      <c r="K1410" t="s">
        <v>175</v>
      </c>
      <c r="L1410" t="s">
        <v>33</v>
      </c>
      <c r="M1410" t="s">
        <v>68</v>
      </c>
      <c r="N1410">
        <v>1</v>
      </c>
      <c r="O1410" t="s">
        <v>26</v>
      </c>
      <c r="P1410">
        <v>680</v>
      </c>
      <c r="Q1410" t="s">
        <v>500</v>
      </c>
      <c r="R1410" t="s">
        <v>88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t="str">
        <f>IF(Vrinda_Store[[#This Row],[Age]]&gt;50,"Senior",IF(Vrinda_Store[[#This Row],[Age]]&gt;=30,"Adult","Teenager"))</f>
        <v>Adult</v>
      </c>
      <c r="G1411" s="1">
        <v>44869</v>
      </c>
      <c r="H1411" s="1" t="str">
        <f>TEXT(Vrinda_Store[[#This Row],[Date]],"mmmm")</f>
        <v>November</v>
      </c>
      <c r="I1411" t="s">
        <v>21</v>
      </c>
      <c r="J1411" t="s">
        <v>43</v>
      </c>
      <c r="K1411" t="s">
        <v>2858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9</v>
      </c>
      <c r="R1411" t="s">
        <v>113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60</v>
      </c>
      <c r="C1412">
        <v>7222033</v>
      </c>
      <c r="D1412" t="s">
        <v>51</v>
      </c>
      <c r="E1412">
        <v>25</v>
      </c>
      <c r="F1412" t="str">
        <f>IF(Vrinda_Store[[#This Row],[Age]]&gt;50,"Senior",IF(Vrinda_Store[[#This Row],[Age]]&gt;=30,"Adult","Teenager"))</f>
        <v>Teenager</v>
      </c>
      <c r="G1412" s="1">
        <v>44869</v>
      </c>
      <c r="H1412" s="1" t="str">
        <f>TEXT(Vrinda_Store[[#This Row],[Date]],"mmmm")</f>
        <v>November</v>
      </c>
      <c r="I1412" t="s">
        <v>21</v>
      </c>
      <c r="J1412" t="s">
        <v>43</v>
      </c>
      <c r="K1412" t="s">
        <v>2861</v>
      </c>
      <c r="L1412" t="s">
        <v>77</v>
      </c>
      <c r="M1412" t="s">
        <v>25</v>
      </c>
      <c r="N1412">
        <v>1</v>
      </c>
      <c r="O1412" t="s">
        <v>26</v>
      </c>
      <c r="P1412">
        <v>518</v>
      </c>
      <c r="Q1412" t="s">
        <v>2862</v>
      </c>
      <c r="R1412" t="s">
        <v>57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3</v>
      </c>
      <c r="C1413">
        <v>4347680</v>
      </c>
      <c r="D1413" t="s">
        <v>51</v>
      </c>
      <c r="E1413">
        <v>62</v>
      </c>
      <c r="F1413" t="str">
        <f>IF(Vrinda_Store[[#This Row],[Age]]&gt;50,"Senior",IF(Vrinda_Store[[#This Row],[Age]]&gt;=30,"Adult","Teenager"))</f>
        <v>Senior</v>
      </c>
      <c r="G1413" s="1">
        <v>44869</v>
      </c>
      <c r="H1413" s="1" t="str">
        <f>TEXT(Vrinda_Store[[#This Row],[Date]],"mmmm")</f>
        <v>November</v>
      </c>
      <c r="I1413" t="s">
        <v>21</v>
      </c>
      <c r="J1413" t="s">
        <v>22</v>
      </c>
      <c r="K1413" t="s">
        <v>2101</v>
      </c>
      <c r="L1413" t="s">
        <v>33</v>
      </c>
      <c r="M1413" t="s">
        <v>100</v>
      </c>
      <c r="N1413">
        <v>1</v>
      </c>
      <c r="O1413" t="s">
        <v>26</v>
      </c>
      <c r="P1413">
        <v>699</v>
      </c>
      <c r="Q1413" t="s">
        <v>711</v>
      </c>
      <c r="R1413" t="s">
        <v>97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4</v>
      </c>
      <c r="C1414">
        <v>6525563</v>
      </c>
      <c r="D1414" t="s">
        <v>51</v>
      </c>
      <c r="E1414">
        <v>40</v>
      </c>
      <c r="F1414" t="str">
        <f>IF(Vrinda_Store[[#This Row],[Age]]&gt;50,"Senior",IF(Vrinda_Store[[#This Row],[Age]]&gt;=30,"Adult","Teenager"))</f>
        <v>Adult</v>
      </c>
      <c r="G1414" s="1">
        <v>44869</v>
      </c>
      <c r="H1414" s="1" t="str">
        <f>TEXT(Vrinda_Store[[#This Row],[Date]],"mmmm")</f>
        <v>November</v>
      </c>
      <c r="I1414" t="s">
        <v>21</v>
      </c>
      <c r="J1414" t="s">
        <v>31</v>
      </c>
      <c r="K1414" t="s">
        <v>1373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3</v>
      </c>
      <c r="R1414" t="s">
        <v>249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5</v>
      </c>
      <c r="C1415">
        <v>3186738</v>
      </c>
      <c r="D1415" t="s">
        <v>51</v>
      </c>
      <c r="E1415">
        <v>60</v>
      </c>
      <c r="F1415" t="str">
        <f>IF(Vrinda_Store[[#This Row],[Age]]&gt;50,"Senior",IF(Vrinda_Store[[#This Row],[Age]]&gt;=30,"Adult","Teenager"))</f>
        <v>Senior</v>
      </c>
      <c r="G1415" s="1">
        <v>44869</v>
      </c>
      <c r="H1415" s="1" t="str">
        <f>TEXT(Vrinda_Store[[#This Row],[Date]],"mmmm")</f>
        <v>November</v>
      </c>
      <c r="I1415" t="s">
        <v>21</v>
      </c>
      <c r="J1415" t="s">
        <v>64</v>
      </c>
      <c r="K1415" t="s">
        <v>2866</v>
      </c>
      <c r="L1415" t="s">
        <v>24</v>
      </c>
      <c r="M1415" t="s">
        <v>68</v>
      </c>
      <c r="N1415">
        <v>1</v>
      </c>
      <c r="O1415" t="s">
        <v>26</v>
      </c>
      <c r="P1415">
        <v>399</v>
      </c>
      <c r="Q1415" t="s">
        <v>730</v>
      </c>
      <c r="R1415" t="s">
        <v>113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7</v>
      </c>
      <c r="C1416">
        <v>1826402</v>
      </c>
      <c r="D1416" t="s">
        <v>51</v>
      </c>
      <c r="E1416">
        <v>35</v>
      </c>
      <c r="F1416" t="str">
        <f>IF(Vrinda_Store[[#This Row],[Age]]&gt;50,"Senior",IF(Vrinda_Store[[#This Row],[Age]]&gt;=30,"Adult","Teenager"))</f>
        <v>Adult</v>
      </c>
      <c r="G1416" s="1">
        <v>44869</v>
      </c>
      <c r="H1416" s="1" t="str">
        <f>TEXT(Vrinda_Store[[#This Row],[Date]],"mmmm")</f>
        <v>November</v>
      </c>
      <c r="I1416" t="s">
        <v>21</v>
      </c>
      <c r="J1416" t="s">
        <v>22</v>
      </c>
      <c r="K1416" t="s">
        <v>2868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9</v>
      </c>
      <c r="R1416" t="s">
        <v>75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t="str">
        <f>IF(Vrinda_Store[[#This Row],[Age]]&gt;50,"Senior",IF(Vrinda_Store[[#This Row],[Age]]&gt;=30,"Adult","Teenager"))</f>
        <v>Adult</v>
      </c>
      <c r="G1417" s="1">
        <v>44869</v>
      </c>
      <c r="H1417" s="1" t="str">
        <f>TEXT(Vrinda_Store[[#This Row],[Date]],"mmmm")</f>
        <v>November</v>
      </c>
      <c r="I1417" t="s">
        <v>21</v>
      </c>
      <c r="J1417" t="s">
        <v>59</v>
      </c>
      <c r="K1417" t="s">
        <v>2506</v>
      </c>
      <c r="L1417" t="s">
        <v>33</v>
      </c>
      <c r="M1417" t="s">
        <v>100</v>
      </c>
      <c r="N1417">
        <v>1</v>
      </c>
      <c r="O1417" t="s">
        <v>26</v>
      </c>
      <c r="P1417">
        <v>716</v>
      </c>
      <c r="Q1417" t="s">
        <v>105</v>
      </c>
      <c r="R1417" t="s">
        <v>57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71</v>
      </c>
      <c r="C1418">
        <v>8156230</v>
      </c>
      <c r="D1418" t="s">
        <v>51</v>
      </c>
      <c r="E1418">
        <v>46</v>
      </c>
      <c r="F1418" t="str">
        <f>IF(Vrinda_Store[[#This Row],[Age]]&gt;50,"Senior",IF(Vrinda_Store[[#This Row],[Age]]&gt;=30,"Adult","Teenager"))</f>
        <v>Adult</v>
      </c>
      <c r="G1418" s="1">
        <v>44869</v>
      </c>
      <c r="H1418" s="1" t="str">
        <f>TEXT(Vrinda_Store[[#This Row],[Date]],"mmmm")</f>
        <v>November</v>
      </c>
      <c r="I1418" t="s">
        <v>21</v>
      </c>
      <c r="J1418" t="s">
        <v>43</v>
      </c>
      <c r="K1418" t="s">
        <v>559</v>
      </c>
      <c r="L1418" t="s">
        <v>77</v>
      </c>
      <c r="M1418" t="s">
        <v>25</v>
      </c>
      <c r="N1418">
        <v>1</v>
      </c>
      <c r="O1418" t="s">
        <v>26</v>
      </c>
      <c r="P1418">
        <v>464</v>
      </c>
      <c r="Q1418" t="s">
        <v>146</v>
      </c>
      <c r="R1418" t="s">
        <v>147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t="str">
        <f>IF(Vrinda_Store[[#This Row],[Age]]&gt;50,"Senior",IF(Vrinda_Store[[#This Row],[Age]]&gt;=30,"Adult","Teenager"))</f>
        <v>Adult</v>
      </c>
      <c r="G1419" s="1">
        <v>44869</v>
      </c>
      <c r="H1419" s="1" t="str">
        <f>TEXT(Vrinda_Store[[#This Row],[Date]],"mmmm")</f>
        <v>November</v>
      </c>
      <c r="I1419" t="s">
        <v>21</v>
      </c>
      <c r="J1419" t="s">
        <v>64</v>
      </c>
      <c r="K1419" t="s">
        <v>860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7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3</v>
      </c>
      <c r="C1420">
        <v>1435458</v>
      </c>
      <c r="D1420" t="s">
        <v>51</v>
      </c>
      <c r="E1420">
        <v>43</v>
      </c>
      <c r="F1420" t="str">
        <f>IF(Vrinda_Store[[#This Row],[Age]]&gt;50,"Senior",IF(Vrinda_Store[[#This Row],[Age]]&gt;=30,"Adult","Teenager"))</f>
        <v>Adult</v>
      </c>
      <c r="G1420" s="1">
        <v>44869</v>
      </c>
      <c r="H1420" s="1" t="str">
        <f>TEXT(Vrinda_Store[[#This Row],[Date]],"mmmm")</f>
        <v>November</v>
      </c>
      <c r="I1420" t="s">
        <v>21</v>
      </c>
      <c r="J1420" t="s">
        <v>64</v>
      </c>
      <c r="K1420" t="s">
        <v>635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1</v>
      </c>
      <c r="R1420" t="s">
        <v>93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4</v>
      </c>
      <c r="C1421">
        <v>6913365</v>
      </c>
      <c r="D1421" t="s">
        <v>51</v>
      </c>
      <c r="E1421">
        <v>70</v>
      </c>
      <c r="F1421" t="str">
        <f>IF(Vrinda_Store[[#This Row],[Age]]&gt;50,"Senior",IF(Vrinda_Store[[#This Row],[Age]]&gt;=30,"Adult","Teenager"))</f>
        <v>Senior</v>
      </c>
      <c r="G1421" s="1">
        <v>44869</v>
      </c>
      <c r="H1421" s="1" t="str">
        <f>TEXT(Vrinda_Store[[#This Row],[Date]],"mmmm")</f>
        <v>November</v>
      </c>
      <c r="I1421" t="s">
        <v>21</v>
      </c>
      <c r="J1421" t="s">
        <v>31</v>
      </c>
      <c r="K1421" t="s">
        <v>2875</v>
      </c>
      <c r="L1421" t="s">
        <v>54</v>
      </c>
      <c r="M1421" t="s">
        <v>100</v>
      </c>
      <c r="N1421">
        <v>1</v>
      </c>
      <c r="O1421" t="s">
        <v>26</v>
      </c>
      <c r="P1421">
        <v>776</v>
      </c>
      <c r="Q1421" t="s">
        <v>407</v>
      </c>
      <c r="R1421" t="s">
        <v>113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t="str">
        <f>IF(Vrinda_Store[[#This Row],[Age]]&gt;50,"Senior",IF(Vrinda_Store[[#This Row],[Age]]&gt;=30,"Adult","Teenager"))</f>
        <v>Teenager</v>
      </c>
      <c r="G1422" s="1">
        <v>44869</v>
      </c>
      <c r="H1422" s="1" t="str">
        <f>TEXT(Vrinda_Store[[#This Row],[Date]],"mmmm")</f>
        <v>November</v>
      </c>
      <c r="I1422" t="s">
        <v>21</v>
      </c>
      <c r="J1422" t="s">
        <v>31</v>
      </c>
      <c r="K1422" t="s">
        <v>1217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2</v>
      </c>
      <c r="R1422" t="s">
        <v>93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7</v>
      </c>
      <c r="C1423">
        <v>2359400</v>
      </c>
      <c r="D1423" t="s">
        <v>51</v>
      </c>
      <c r="E1423">
        <v>39</v>
      </c>
      <c r="F1423" t="str">
        <f>IF(Vrinda_Store[[#This Row],[Age]]&gt;50,"Senior",IF(Vrinda_Store[[#This Row],[Age]]&gt;=30,"Adult","Teenager"))</f>
        <v>Adult</v>
      </c>
      <c r="G1423" s="1">
        <v>44869</v>
      </c>
      <c r="H1423" s="1" t="str">
        <f>TEXT(Vrinda_Store[[#This Row],[Date]],"mmmm")</f>
        <v>November</v>
      </c>
      <c r="I1423" t="s">
        <v>21</v>
      </c>
      <c r="J1423" t="s">
        <v>22</v>
      </c>
      <c r="K1423" t="s">
        <v>2878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9</v>
      </c>
      <c r="R1423" t="s">
        <v>57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9</v>
      </c>
      <c r="C1424">
        <v>1518551</v>
      </c>
      <c r="D1424" t="s">
        <v>51</v>
      </c>
      <c r="E1424">
        <v>42</v>
      </c>
      <c r="F1424" t="str">
        <f>IF(Vrinda_Store[[#This Row],[Age]]&gt;50,"Senior",IF(Vrinda_Store[[#This Row],[Age]]&gt;=30,"Adult","Teenager"))</f>
        <v>Adult</v>
      </c>
      <c r="G1424" s="1">
        <v>44869</v>
      </c>
      <c r="H1424" s="1" t="str">
        <f>TEXT(Vrinda_Store[[#This Row],[Date]],"mmmm")</f>
        <v>November</v>
      </c>
      <c r="I1424" t="s">
        <v>21</v>
      </c>
      <c r="J1424" t="s">
        <v>22</v>
      </c>
      <c r="K1424" t="s">
        <v>752</v>
      </c>
      <c r="L1424" t="s">
        <v>54</v>
      </c>
      <c r="M1424" t="s">
        <v>68</v>
      </c>
      <c r="N1424">
        <v>1</v>
      </c>
      <c r="O1424" t="s">
        <v>26</v>
      </c>
      <c r="P1424">
        <v>735</v>
      </c>
      <c r="Q1424" t="s">
        <v>171</v>
      </c>
      <c r="R1424" t="s">
        <v>57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t="str">
        <f>IF(Vrinda_Store[[#This Row],[Age]]&gt;50,"Senior",IF(Vrinda_Store[[#This Row],[Age]]&gt;=30,"Adult","Teenager"))</f>
        <v>Adult</v>
      </c>
      <c r="G1425" s="1">
        <v>44869</v>
      </c>
      <c r="H1425" s="1" t="str">
        <f>TEXT(Vrinda_Store[[#This Row],[Date]],"mmmm")</f>
        <v>November</v>
      </c>
      <c r="I1425" t="s">
        <v>21</v>
      </c>
      <c r="J1425" t="s">
        <v>43</v>
      </c>
      <c r="K1425" t="s">
        <v>347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7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t="str">
        <f>IF(Vrinda_Store[[#This Row],[Age]]&gt;50,"Senior",IF(Vrinda_Store[[#This Row],[Age]]&gt;=30,"Adult","Teenager"))</f>
        <v>Adult</v>
      </c>
      <c r="G1426" s="1">
        <v>44869</v>
      </c>
      <c r="H1426" s="1" t="str">
        <f>TEXT(Vrinda_Store[[#This Row],[Date]],"mmmm")</f>
        <v>November</v>
      </c>
      <c r="I1426" t="s">
        <v>21</v>
      </c>
      <c r="J1426" t="s">
        <v>43</v>
      </c>
      <c r="K1426" t="s">
        <v>2882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5</v>
      </c>
      <c r="R1426" t="s">
        <v>57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t="str">
        <f>IF(Vrinda_Store[[#This Row],[Age]]&gt;50,"Senior",IF(Vrinda_Store[[#This Row],[Age]]&gt;=30,"Adult","Teenager"))</f>
        <v>Senior</v>
      </c>
      <c r="G1427" s="1">
        <v>44869</v>
      </c>
      <c r="H1427" s="1" t="str">
        <f>TEXT(Vrinda_Store[[#This Row],[Date]],"mmmm")</f>
        <v>November</v>
      </c>
      <c r="I1427" t="s">
        <v>21</v>
      </c>
      <c r="J1427" t="s">
        <v>43</v>
      </c>
      <c r="K1427" t="s">
        <v>2884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7</v>
      </c>
      <c r="R1427" t="s">
        <v>113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5</v>
      </c>
      <c r="C1428">
        <v>7565589</v>
      </c>
      <c r="D1428" t="s">
        <v>51</v>
      </c>
      <c r="E1428">
        <v>49</v>
      </c>
      <c r="F1428" t="str">
        <f>IF(Vrinda_Store[[#This Row],[Age]]&gt;50,"Senior",IF(Vrinda_Store[[#This Row],[Age]]&gt;=30,"Adult","Teenager"))</f>
        <v>Adult</v>
      </c>
      <c r="G1428" s="1">
        <v>44869</v>
      </c>
      <c r="H1428" s="1" t="str">
        <f>TEXT(Vrinda_Store[[#This Row],[Date]],"mmmm")</f>
        <v>November</v>
      </c>
      <c r="I1428" t="s">
        <v>21</v>
      </c>
      <c r="J1428" t="s">
        <v>43</v>
      </c>
      <c r="K1428" t="s">
        <v>2886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7</v>
      </c>
      <c r="R1428" t="s">
        <v>88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t="str">
        <f>IF(Vrinda_Store[[#This Row],[Age]]&gt;50,"Senior",IF(Vrinda_Store[[#This Row],[Age]]&gt;=30,"Adult","Teenager"))</f>
        <v>Senior</v>
      </c>
      <c r="G1429" s="1">
        <v>44869</v>
      </c>
      <c r="H1429" s="1" t="str">
        <f>TEXT(Vrinda_Store[[#This Row],[Date]],"mmmm")</f>
        <v>November</v>
      </c>
      <c r="I1429" t="s">
        <v>230</v>
      </c>
      <c r="J1429" t="s">
        <v>22</v>
      </c>
      <c r="K1429" t="s">
        <v>893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9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8</v>
      </c>
      <c r="C1430">
        <v>7383664</v>
      </c>
      <c r="D1430" t="s">
        <v>51</v>
      </c>
      <c r="E1430">
        <v>48</v>
      </c>
      <c r="F1430" t="str">
        <f>IF(Vrinda_Store[[#This Row],[Age]]&gt;50,"Senior",IF(Vrinda_Store[[#This Row],[Age]]&gt;=30,"Adult","Teenager"))</f>
        <v>Adult</v>
      </c>
      <c r="G1430" s="1">
        <v>44869</v>
      </c>
      <c r="H1430" s="1" t="str">
        <f>TEXT(Vrinda_Store[[#This Row],[Date]],"mmmm")</f>
        <v>November</v>
      </c>
      <c r="I1430" t="s">
        <v>21</v>
      </c>
      <c r="J1430" t="s">
        <v>43</v>
      </c>
      <c r="K1430" t="s">
        <v>1361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9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90</v>
      </c>
      <c r="C1431">
        <v>8020405</v>
      </c>
      <c r="D1431" t="s">
        <v>51</v>
      </c>
      <c r="E1431">
        <v>42</v>
      </c>
      <c r="F1431" t="str">
        <f>IF(Vrinda_Store[[#This Row],[Age]]&gt;50,"Senior",IF(Vrinda_Store[[#This Row],[Age]]&gt;=30,"Adult","Teenager"))</f>
        <v>Adult</v>
      </c>
      <c r="G1431" s="1">
        <v>44869</v>
      </c>
      <c r="H1431" s="1" t="str">
        <f>TEXT(Vrinda_Store[[#This Row],[Date]],"mmmm")</f>
        <v>November</v>
      </c>
      <c r="I1431" t="s">
        <v>21</v>
      </c>
      <c r="J1431" t="s">
        <v>43</v>
      </c>
      <c r="K1431" t="s">
        <v>2891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2</v>
      </c>
      <c r="R1431" t="s">
        <v>102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t="str">
        <f>IF(Vrinda_Store[[#This Row],[Age]]&gt;50,"Senior",IF(Vrinda_Store[[#This Row],[Age]]&gt;=30,"Adult","Teenager"))</f>
        <v>Adult</v>
      </c>
      <c r="G1432" s="1">
        <v>44869</v>
      </c>
      <c r="H1432" s="1" t="str">
        <f>TEXT(Vrinda_Store[[#This Row],[Date]],"mmmm")</f>
        <v>November</v>
      </c>
      <c r="I1432" t="s">
        <v>21</v>
      </c>
      <c r="J1432" t="s">
        <v>43</v>
      </c>
      <c r="K1432" t="s">
        <v>2502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60</v>
      </c>
      <c r="R1432" t="s">
        <v>57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4</v>
      </c>
      <c r="C1433">
        <v>4670066</v>
      </c>
      <c r="D1433" t="s">
        <v>51</v>
      </c>
      <c r="E1433">
        <v>43</v>
      </c>
      <c r="F1433" t="str">
        <f>IF(Vrinda_Store[[#This Row],[Age]]&gt;50,"Senior",IF(Vrinda_Store[[#This Row],[Age]]&gt;=30,"Adult","Teenager"))</f>
        <v>Adult</v>
      </c>
      <c r="G1433" s="1">
        <v>44869</v>
      </c>
      <c r="H1433" s="1" t="str">
        <f>TEXT(Vrinda_Store[[#This Row],[Date]],"mmmm")</f>
        <v>November</v>
      </c>
      <c r="I1433" t="s">
        <v>21</v>
      </c>
      <c r="J1433" t="s">
        <v>43</v>
      </c>
      <c r="K1433" t="s">
        <v>347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5</v>
      </c>
      <c r="R1433" t="s">
        <v>57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5</v>
      </c>
      <c r="C1434">
        <v>8441117</v>
      </c>
      <c r="D1434" t="s">
        <v>51</v>
      </c>
      <c r="E1434">
        <v>18</v>
      </c>
      <c r="F1434" t="str">
        <f>IF(Vrinda_Store[[#This Row],[Age]]&gt;50,"Senior",IF(Vrinda_Store[[#This Row],[Age]]&gt;=30,"Adult","Teenager"))</f>
        <v>Teenager</v>
      </c>
      <c r="G1434" s="1">
        <v>44869</v>
      </c>
      <c r="H1434" s="1" t="str">
        <f>TEXT(Vrinda_Store[[#This Row],[Date]],"mmmm")</f>
        <v>November</v>
      </c>
      <c r="I1434" t="s">
        <v>21</v>
      </c>
      <c r="J1434" t="s">
        <v>43</v>
      </c>
      <c r="K1434" t="s">
        <v>805</v>
      </c>
      <c r="L1434" t="s">
        <v>33</v>
      </c>
      <c r="M1434" t="s">
        <v>68</v>
      </c>
      <c r="N1434">
        <v>1</v>
      </c>
      <c r="O1434" t="s">
        <v>26</v>
      </c>
      <c r="P1434">
        <v>474</v>
      </c>
      <c r="Q1434" t="s">
        <v>61</v>
      </c>
      <c r="R1434" t="s">
        <v>62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t="str">
        <f>IF(Vrinda_Store[[#This Row],[Age]]&gt;50,"Senior",IF(Vrinda_Store[[#This Row],[Age]]&gt;=30,"Adult","Teenager"))</f>
        <v>Adult</v>
      </c>
      <c r="G1435" s="1">
        <v>44869</v>
      </c>
      <c r="H1435" s="1" t="str">
        <f>TEXT(Vrinda_Store[[#This Row],[Date]],"mmmm")</f>
        <v>November</v>
      </c>
      <c r="I1435" t="s">
        <v>21</v>
      </c>
      <c r="J1435" t="s">
        <v>43</v>
      </c>
      <c r="K1435" t="s">
        <v>2331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6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t="str">
        <f>IF(Vrinda_Store[[#This Row],[Age]]&gt;50,"Senior",IF(Vrinda_Store[[#This Row],[Age]]&gt;=30,"Adult","Teenager"))</f>
        <v>Teenager</v>
      </c>
      <c r="G1436" s="1">
        <v>44869</v>
      </c>
      <c r="H1436" s="1" t="str">
        <f>TEXT(Vrinda_Store[[#This Row],[Date]],"mmmm")</f>
        <v>November</v>
      </c>
      <c r="I1436" t="s">
        <v>21</v>
      </c>
      <c r="J1436" t="s">
        <v>43</v>
      </c>
      <c r="K1436" t="s">
        <v>167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8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t="str">
        <f>IF(Vrinda_Store[[#This Row],[Age]]&gt;50,"Senior",IF(Vrinda_Store[[#This Row],[Age]]&gt;=30,"Adult","Teenager"))</f>
        <v>Adult</v>
      </c>
      <c r="G1437" s="1">
        <v>44869</v>
      </c>
      <c r="H1437" s="1" t="str">
        <f>TEXT(Vrinda_Store[[#This Row],[Date]],"mmmm")</f>
        <v>November</v>
      </c>
      <c r="I1437" t="s">
        <v>21</v>
      </c>
      <c r="J1437" t="s">
        <v>43</v>
      </c>
      <c r="K1437" t="s">
        <v>2900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8</v>
      </c>
      <c r="R1437" t="s">
        <v>128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t="str">
        <f>IF(Vrinda_Store[[#This Row],[Age]]&gt;50,"Senior",IF(Vrinda_Store[[#This Row],[Age]]&gt;=30,"Adult","Teenager"))</f>
        <v>Senior</v>
      </c>
      <c r="G1438" s="1">
        <v>44869</v>
      </c>
      <c r="H1438" s="1" t="str">
        <f>TEXT(Vrinda_Store[[#This Row],[Date]],"mmmm")</f>
        <v>November</v>
      </c>
      <c r="I1438" t="s">
        <v>21</v>
      </c>
      <c r="J1438" t="s">
        <v>52</v>
      </c>
      <c r="K1438" t="s">
        <v>897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2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2</v>
      </c>
      <c r="C1439">
        <v>2333018</v>
      </c>
      <c r="D1439" t="s">
        <v>51</v>
      </c>
      <c r="E1439">
        <v>60</v>
      </c>
      <c r="F1439" t="str">
        <f>IF(Vrinda_Store[[#This Row],[Age]]&gt;50,"Senior",IF(Vrinda_Store[[#This Row],[Age]]&gt;=30,"Adult","Teenager"))</f>
        <v>Senior</v>
      </c>
      <c r="G1439" s="1">
        <v>44869</v>
      </c>
      <c r="H1439" s="1" t="str">
        <f>TEXT(Vrinda_Store[[#This Row],[Date]],"mmmm")</f>
        <v>November</v>
      </c>
      <c r="I1439" t="s">
        <v>21</v>
      </c>
      <c r="J1439" t="s">
        <v>43</v>
      </c>
      <c r="K1439" t="s">
        <v>2214</v>
      </c>
      <c r="L1439" t="s">
        <v>54</v>
      </c>
      <c r="M1439" t="s">
        <v>111</v>
      </c>
      <c r="N1439">
        <v>1</v>
      </c>
      <c r="O1439" t="s">
        <v>26</v>
      </c>
      <c r="P1439">
        <v>721</v>
      </c>
      <c r="Q1439" t="s">
        <v>2903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4</v>
      </c>
      <c r="C1440">
        <v>7346638</v>
      </c>
      <c r="D1440" t="s">
        <v>51</v>
      </c>
      <c r="E1440">
        <v>29</v>
      </c>
      <c r="F1440" t="str">
        <f>IF(Vrinda_Store[[#This Row],[Age]]&gt;50,"Senior",IF(Vrinda_Store[[#This Row],[Age]]&gt;=30,"Adult","Teenager"))</f>
        <v>Teenager</v>
      </c>
      <c r="G1440" s="1">
        <v>44869</v>
      </c>
      <c r="H1440" s="1" t="str">
        <f>TEXT(Vrinda_Store[[#This Row],[Date]],"mmmm")</f>
        <v>November</v>
      </c>
      <c r="I1440" t="s">
        <v>21</v>
      </c>
      <c r="J1440" t="s">
        <v>22</v>
      </c>
      <c r="K1440" t="s">
        <v>1954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61</v>
      </c>
      <c r="R1440" t="s">
        <v>62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t="str">
        <f>IF(Vrinda_Store[[#This Row],[Age]]&gt;50,"Senior",IF(Vrinda_Store[[#This Row],[Age]]&gt;=30,"Adult","Teenager"))</f>
        <v>Adult</v>
      </c>
      <c r="G1441" s="1">
        <v>44869</v>
      </c>
      <c r="H1441" s="1" t="str">
        <f>TEXT(Vrinda_Store[[#This Row],[Date]],"mmmm")</f>
        <v>November</v>
      </c>
      <c r="I1441" t="s">
        <v>21</v>
      </c>
      <c r="J1441" t="s">
        <v>52</v>
      </c>
      <c r="K1441" t="s">
        <v>2906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5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t="str">
        <f>IF(Vrinda_Store[[#This Row],[Age]]&gt;50,"Senior",IF(Vrinda_Store[[#This Row],[Age]]&gt;=30,"Adult","Teenager"))</f>
        <v>Adult</v>
      </c>
      <c r="G1442" s="1">
        <v>44869</v>
      </c>
      <c r="H1442" s="1" t="str">
        <f>TEXT(Vrinda_Store[[#This Row],[Date]],"mmmm")</f>
        <v>November</v>
      </c>
      <c r="I1442" t="s">
        <v>21</v>
      </c>
      <c r="J1442" t="s">
        <v>22</v>
      </c>
      <c r="K1442" t="s">
        <v>2908</v>
      </c>
      <c r="L1442" t="s">
        <v>77</v>
      </c>
      <c r="M1442" t="s">
        <v>25</v>
      </c>
      <c r="N1442">
        <v>1</v>
      </c>
      <c r="O1442" t="s">
        <v>26</v>
      </c>
      <c r="P1442">
        <v>690</v>
      </c>
      <c r="Q1442" t="s">
        <v>61</v>
      </c>
      <c r="R1442" t="s">
        <v>62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9</v>
      </c>
      <c r="C1443">
        <v>2256348</v>
      </c>
      <c r="D1443" t="s">
        <v>51</v>
      </c>
      <c r="E1443">
        <v>32</v>
      </c>
      <c r="F1443" t="str">
        <f>IF(Vrinda_Store[[#This Row],[Age]]&gt;50,"Senior",IF(Vrinda_Store[[#This Row],[Age]]&gt;=30,"Adult","Teenager"))</f>
        <v>Adult</v>
      </c>
      <c r="G1443" s="1">
        <v>44869</v>
      </c>
      <c r="H1443" s="1" t="str">
        <f>TEXT(Vrinda_Store[[#This Row],[Date]],"mmmm")</f>
        <v>November</v>
      </c>
      <c r="I1443" t="s">
        <v>21</v>
      </c>
      <c r="J1443" t="s">
        <v>59</v>
      </c>
      <c r="K1443" t="s">
        <v>2910</v>
      </c>
      <c r="L1443" t="s">
        <v>33</v>
      </c>
      <c r="M1443" t="s">
        <v>111</v>
      </c>
      <c r="N1443">
        <v>1</v>
      </c>
      <c r="O1443" t="s">
        <v>26</v>
      </c>
      <c r="P1443">
        <v>499</v>
      </c>
      <c r="Q1443" t="s">
        <v>2438</v>
      </c>
      <c r="R1443" t="s">
        <v>128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11</v>
      </c>
      <c r="C1444">
        <v>7378656</v>
      </c>
      <c r="D1444" t="s">
        <v>51</v>
      </c>
      <c r="E1444">
        <v>40</v>
      </c>
      <c r="F1444" t="str">
        <f>IF(Vrinda_Store[[#This Row],[Age]]&gt;50,"Senior",IF(Vrinda_Store[[#This Row],[Age]]&gt;=30,"Adult","Teenager"))</f>
        <v>Adult</v>
      </c>
      <c r="G1444" s="1">
        <v>44869</v>
      </c>
      <c r="H1444" s="1" t="str">
        <f>TEXT(Vrinda_Store[[#This Row],[Date]],"mmmm")</f>
        <v>November</v>
      </c>
      <c r="I1444" t="s">
        <v>21</v>
      </c>
      <c r="J1444" t="s">
        <v>43</v>
      </c>
      <c r="K1444" t="s">
        <v>2912</v>
      </c>
      <c r="L1444" t="s">
        <v>33</v>
      </c>
      <c r="M1444" t="s">
        <v>68</v>
      </c>
      <c r="N1444">
        <v>1</v>
      </c>
      <c r="O1444" t="s">
        <v>26</v>
      </c>
      <c r="P1444">
        <v>599</v>
      </c>
      <c r="Q1444" t="s">
        <v>462</v>
      </c>
      <c r="R1444" t="s">
        <v>75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t="str">
        <f>IF(Vrinda_Store[[#This Row],[Age]]&gt;50,"Senior",IF(Vrinda_Store[[#This Row],[Age]]&gt;=30,"Adult","Teenager"))</f>
        <v>Adult</v>
      </c>
      <c r="G1445" s="1">
        <v>44869</v>
      </c>
      <c r="H1445" s="1" t="str">
        <f>TEXT(Vrinda_Store[[#This Row],[Date]],"mmmm")</f>
        <v>November</v>
      </c>
      <c r="I1445" t="s">
        <v>21</v>
      </c>
      <c r="J1445" t="s">
        <v>43</v>
      </c>
      <c r="K1445" t="s">
        <v>429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7</v>
      </c>
      <c r="R1445" t="s">
        <v>88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t="str">
        <f>IF(Vrinda_Store[[#This Row],[Age]]&gt;50,"Senior",IF(Vrinda_Store[[#This Row],[Age]]&gt;=30,"Adult","Teenager"))</f>
        <v>Adult</v>
      </c>
      <c r="G1446" s="1">
        <v>44869</v>
      </c>
      <c r="H1446" s="1" t="str">
        <f>TEXT(Vrinda_Store[[#This Row],[Date]],"mmmm")</f>
        <v>November</v>
      </c>
      <c r="I1446" t="s">
        <v>230</v>
      </c>
      <c r="J1446" t="s">
        <v>22</v>
      </c>
      <c r="K1446" t="s">
        <v>1653</v>
      </c>
      <c r="L1446" t="s">
        <v>33</v>
      </c>
      <c r="M1446" t="s">
        <v>68</v>
      </c>
      <c r="N1446">
        <v>1</v>
      </c>
      <c r="O1446" t="s">
        <v>26</v>
      </c>
      <c r="P1446">
        <v>1338</v>
      </c>
      <c r="Q1446" t="s">
        <v>1800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5</v>
      </c>
      <c r="C1447">
        <v>3023807</v>
      </c>
      <c r="D1447" t="s">
        <v>51</v>
      </c>
      <c r="E1447">
        <v>21</v>
      </c>
      <c r="F1447" t="str">
        <f>IF(Vrinda_Store[[#This Row],[Age]]&gt;50,"Senior",IF(Vrinda_Store[[#This Row],[Age]]&gt;=30,"Adult","Teenager"))</f>
        <v>Teenager</v>
      </c>
      <c r="G1447" s="1">
        <v>44869</v>
      </c>
      <c r="H1447" s="1" t="str">
        <f>TEXT(Vrinda_Store[[#This Row],[Date]],"mmmm")</f>
        <v>November</v>
      </c>
      <c r="I1447" t="s">
        <v>21</v>
      </c>
      <c r="J1447" t="s">
        <v>43</v>
      </c>
      <c r="K1447" t="s">
        <v>1259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30</v>
      </c>
      <c r="R1447" t="s">
        <v>62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t="str">
        <f>IF(Vrinda_Store[[#This Row],[Age]]&gt;50,"Senior",IF(Vrinda_Store[[#This Row],[Age]]&gt;=30,"Adult","Teenager"))</f>
        <v>Teenager</v>
      </c>
      <c r="G1448" s="1">
        <v>44869</v>
      </c>
      <c r="H1448" s="1" t="str">
        <f>TEXT(Vrinda_Store[[#This Row],[Date]],"mmmm")</f>
        <v>November</v>
      </c>
      <c r="I1448" t="s">
        <v>21</v>
      </c>
      <c r="J1448" t="s">
        <v>59</v>
      </c>
      <c r="K1448" t="s">
        <v>181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21</v>
      </c>
      <c r="R1448" t="s">
        <v>313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t="str">
        <f>IF(Vrinda_Store[[#This Row],[Age]]&gt;50,"Senior",IF(Vrinda_Store[[#This Row],[Age]]&gt;=30,"Adult","Teenager"))</f>
        <v>Senior</v>
      </c>
      <c r="G1449" s="1">
        <v>44869</v>
      </c>
      <c r="H1449" s="1" t="str">
        <f>TEXT(Vrinda_Store[[#This Row],[Date]],"mmmm")</f>
        <v>November</v>
      </c>
      <c r="I1449" t="s">
        <v>21</v>
      </c>
      <c r="J1449" t="s">
        <v>43</v>
      </c>
      <c r="K1449" t="s">
        <v>2917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2</v>
      </c>
      <c r="R1449" t="s">
        <v>93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t="str">
        <f>IF(Vrinda_Store[[#This Row],[Age]]&gt;50,"Senior",IF(Vrinda_Store[[#This Row],[Age]]&gt;=30,"Adult","Teenager"))</f>
        <v>Adult</v>
      </c>
      <c r="G1450" s="1">
        <v>44869</v>
      </c>
      <c r="H1450" s="1" t="str">
        <f>TEXT(Vrinda_Store[[#This Row],[Date]],"mmmm")</f>
        <v>November</v>
      </c>
      <c r="I1450" t="s">
        <v>21</v>
      </c>
      <c r="J1450" t="s">
        <v>22</v>
      </c>
      <c r="K1450" t="s">
        <v>2919</v>
      </c>
      <c r="L1450" t="s">
        <v>33</v>
      </c>
      <c r="M1450" t="s">
        <v>111</v>
      </c>
      <c r="N1450">
        <v>1</v>
      </c>
      <c r="O1450" t="s">
        <v>26</v>
      </c>
      <c r="P1450">
        <v>1245</v>
      </c>
      <c r="Q1450" t="s">
        <v>87</v>
      </c>
      <c r="R1450" t="s">
        <v>88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20</v>
      </c>
      <c r="C1451">
        <v>366316</v>
      </c>
      <c r="D1451" t="s">
        <v>51</v>
      </c>
      <c r="E1451">
        <v>66</v>
      </c>
      <c r="F1451" t="str">
        <f>IF(Vrinda_Store[[#This Row],[Age]]&gt;50,"Senior",IF(Vrinda_Store[[#This Row],[Age]]&gt;=30,"Adult","Teenager"))</f>
        <v>Senior</v>
      </c>
      <c r="G1451" s="1">
        <v>44869</v>
      </c>
      <c r="H1451" s="1" t="str">
        <f>TEXT(Vrinda_Store[[#This Row],[Date]],"mmmm")</f>
        <v>November</v>
      </c>
      <c r="I1451" t="s">
        <v>21</v>
      </c>
      <c r="J1451" t="s">
        <v>43</v>
      </c>
      <c r="K1451" t="s">
        <v>535</v>
      </c>
      <c r="L1451" t="s">
        <v>33</v>
      </c>
      <c r="M1451" t="s">
        <v>111</v>
      </c>
      <c r="N1451">
        <v>1</v>
      </c>
      <c r="O1451" t="s">
        <v>26</v>
      </c>
      <c r="P1451">
        <v>899</v>
      </c>
      <c r="Q1451" t="s">
        <v>352</v>
      </c>
      <c r="R1451" t="s">
        <v>102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t="str">
        <f>IF(Vrinda_Store[[#This Row],[Age]]&gt;50,"Senior",IF(Vrinda_Store[[#This Row],[Age]]&gt;=30,"Adult","Teenager"))</f>
        <v>Teenager</v>
      </c>
      <c r="G1452" s="1">
        <v>44869</v>
      </c>
      <c r="H1452" s="1" t="str">
        <f>TEXT(Vrinda_Store[[#This Row],[Date]],"mmmm")</f>
        <v>November</v>
      </c>
      <c r="I1452" t="s">
        <v>21</v>
      </c>
      <c r="J1452" t="s">
        <v>52</v>
      </c>
      <c r="K1452" t="s">
        <v>2922</v>
      </c>
      <c r="L1452" t="s">
        <v>24</v>
      </c>
      <c r="M1452" t="s">
        <v>100</v>
      </c>
      <c r="N1452">
        <v>1</v>
      </c>
      <c r="O1452" t="s">
        <v>26</v>
      </c>
      <c r="P1452">
        <v>422</v>
      </c>
      <c r="Q1452" t="s">
        <v>137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t="str">
        <f>IF(Vrinda_Store[[#This Row],[Age]]&gt;50,"Senior",IF(Vrinda_Store[[#This Row],[Age]]&gt;=30,"Adult","Teenager"))</f>
        <v>Teenager</v>
      </c>
      <c r="G1453" s="1">
        <v>44869</v>
      </c>
      <c r="H1453" s="1" t="str">
        <f>TEXT(Vrinda_Store[[#This Row],[Date]],"mmmm")</f>
        <v>November</v>
      </c>
      <c r="I1453" t="s">
        <v>21</v>
      </c>
      <c r="J1453" t="s">
        <v>22</v>
      </c>
      <c r="K1453" t="s">
        <v>2924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2</v>
      </c>
      <c r="R1453" t="s">
        <v>93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t="str">
        <f>IF(Vrinda_Store[[#This Row],[Age]]&gt;50,"Senior",IF(Vrinda_Store[[#This Row],[Age]]&gt;=30,"Adult","Teenager"))</f>
        <v>Adult</v>
      </c>
      <c r="G1454" s="1">
        <v>44869</v>
      </c>
      <c r="H1454" s="1" t="str">
        <f>TEXT(Vrinda_Store[[#This Row],[Date]],"mmmm")</f>
        <v>November</v>
      </c>
      <c r="I1454" t="s">
        <v>21</v>
      </c>
      <c r="J1454" t="s">
        <v>59</v>
      </c>
      <c r="K1454" t="s">
        <v>2926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5</v>
      </c>
      <c r="R1454" t="s">
        <v>57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t="str">
        <f>IF(Vrinda_Store[[#This Row],[Age]]&gt;50,"Senior",IF(Vrinda_Store[[#This Row],[Age]]&gt;=30,"Adult","Teenager"))</f>
        <v>Adult</v>
      </c>
      <c r="G1455" s="1">
        <v>44869</v>
      </c>
      <c r="H1455" s="1" t="str">
        <f>TEXT(Vrinda_Store[[#This Row],[Date]],"mmmm")</f>
        <v>November</v>
      </c>
      <c r="I1455" t="s">
        <v>21</v>
      </c>
      <c r="J1455" t="s">
        <v>59</v>
      </c>
      <c r="K1455" t="s">
        <v>2928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500</v>
      </c>
      <c r="R1455" t="s">
        <v>88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t="str">
        <f>IF(Vrinda_Store[[#This Row],[Age]]&gt;50,"Senior",IF(Vrinda_Store[[#This Row],[Age]]&gt;=30,"Adult","Teenager"))</f>
        <v>Senior</v>
      </c>
      <c r="G1456" s="1">
        <v>44869</v>
      </c>
      <c r="H1456" s="1" t="str">
        <f>TEXT(Vrinda_Store[[#This Row],[Date]],"mmmm")</f>
        <v>November</v>
      </c>
      <c r="I1456" t="s">
        <v>21</v>
      </c>
      <c r="J1456" t="s">
        <v>22</v>
      </c>
      <c r="K1456" t="s">
        <v>162</v>
      </c>
      <c r="L1456" t="s">
        <v>33</v>
      </c>
      <c r="M1456" t="s">
        <v>100</v>
      </c>
      <c r="N1456">
        <v>1</v>
      </c>
      <c r="O1456" t="s">
        <v>26</v>
      </c>
      <c r="P1456">
        <v>967</v>
      </c>
      <c r="Q1456" t="s">
        <v>2930</v>
      </c>
      <c r="R1456" t="s">
        <v>147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31</v>
      </c>
      <c r="C1457">
        <v>801054</v>
      </c>
      <c r="D1457" t="s">
        <v>51</v>
      </c>
      <c r="E1457">
        <v>38</v>
      </c>
      <c r="F1457" t="str">
        <f>IF(Vrinda_Store[[#This Row],[Age]]&gt;50,"Senior",IF(Vrinda_Store[[#This Row],[Age]]&gt;=30,"Adult","Teenager"))</f>
        <v>Adult</v>
      </c>
      <c r="G1457" s="1">
        <v>44869</v>
      </c>
      <c r="H1457" s="1" t="str">
        <f>TEXT(Vrinda_Store[[#This Row],[Date]],"mmmm")</f>
        <v>November</v>
      </c>
      <c r="I1457" t="s">
        <v>21</v>
      </c>
      <c r="J1457" t="s">
        <v>90</v>
      </c>
      <c r="K1457" t="s">
        <v>414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9</v>
      </c>
      <c r="R1457" t="s">
        <v>62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2</v>
      </c>
      <c r="C1458">
        <v>7262078</v>
      </c>
      <c r="D1458" t="s">
        <v>51</v>
      </c>
      <c r="E1458">
        <v>43</v>
      </c>
      <c r="F1458" t="str">
        <f>IF(Vrinda_Store[[#This Row],[Age]]&gt;50,"Senior",IF(Vrinda_Store[[#This Row],[Age]]&gt;=30,"Adult","Teenager"))</f>
        <v>Adult</v>
      </c>
      <c r="G1458" s="1">
        <v>44869</v>
      </c>
      <c r="H1458" s="1" t="str">
        <f>TEXT(Vrinda_Store[[#This Row],[Date]],"mmmm")</f>
        <v>November</v>
      </c>
      <c r="I1458" t="s">
        <v>21</v>
      </c>
      <c r="J1458" t="s">
        <v>22</v>
      </c>
      <c r="K1458" t="s">
        <v>1752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7</v>
      </c>
      <c r="R1458" t="s">
        <v>113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t="str">
        <f>IF(Vrinda_Store[[#This Row],[Age]]&gt;50,"Senior",IF(Vrinda_Store[[#This Row],[Age]]&gt;=30,"Adult","Teenager"))</f>
        <v>Teenager</v>
      </c>
      <c r="G1459" s="1">
        <v>44869</v>
      </c>
      <c r="H1459" s="1" t="str">
        <f>TEXT(Vrinda_Store[[#This Row],[Date]],"mmmm")</f>
        <v>November</v>
      </c>
      <c r="I1459" t="s">
        <v>21</v>
      </c>
      <c r="J1459" t="s">
        <v>52</v>
      </c>
      <c r="K1459" t="s">
        <v>2934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7</v>
      </c>
      <c r="R1459" t="s">
        <v>88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5</v>
      </c>
      <c r="C1460">
        <v>8454722</v>
      </c>
      <c r="D1460" t="s">
        <v>51</v>
      </c>
      <c r="E1460">
        <v>30</v>
      </c>
      <c r="F1460" t="str">
        <f>IF(Vrinda_Store[[#This Row],[Age]]&gt;50,"Senior",IF(Vrinda_Store[[#This Row],[Age]]&gt;=30,"Adult","Teenager"))</f>
        <v>Adult</v>
      </c>
      <c r="G1460" s="1">
        <v>44869</v>
      </c>
      <c r="H1460" s="1" t="str">
        <f>TEXT(Vrinda_Store[[#This Row],[Date]],"mmmm")</f>
        <v>November</v>
      </c>
      <c r="I1460" t="s">
        <v>21</v>
      </c>
      <c r="J1460" t="s">
        <v>59</v>
      </c>
      <c r="K1460" t="s">
        <v>959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6</v>
      </c>
      <c r="R1460" t="s">
        <v>249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t="str">
        <f>IF(Vrinda_Store[[#This Row],[Age]]&gt;50,"Senior",IF(Vrinda_Store[[#This Row],[Age]]&gt;=30,"Adult","Teenager"))</f>
        <v>Adult</v>
      </c>
      <c r="G1461" s="1">
        <v>44869</v>
      </c>
      <c r="H1461" s="1" t="str">
        <f>TEXT(Vrinda_Store[[#This Row],[Date]],"mmmm")</f>
        <v>November</v>
      </c>
      <c r="I1461" t="s">
        <v>21</v>
      </c>
      <c r="J1461" t="s">
        <v>43</v>
      </c>
      <c r="K1461" t="s">
        <v>2938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3</v>
      </c>
      <c r="R1461" t="s">
        <v>72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t="str">
        <f>IF(Vrinda_Store[[#This Row],[Age]]&gt;50,"Senior",IF(Vrinda_Store[[#This Row],[Age]]&gt;=30,"Adult","Teenager"))</f>
        <v>Adult</v>
      </c>
      <c r="G1462" s="1">
        <v>44869</v>
      </c>
      <c r="H1462" s="1" t="str">
        <f>TEXT(Vrinda_Store[[#This Row],[Date]],"mmmm")</f>
        <v>November</v>
      </c>
      <c r="I1462" t="s">
        <v>21</v>
      </c>
      <c r="J1462" t="s">
        <v>22</v>
      </c>
      <c r="K1462" t="s">
        <v>2940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41</v>
      </c>
      <c r="R1462" t="s">
        <v>57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2</v>
      </c>
      <c r="C1463">
        <v>1642344</v>
      </c>
      <c r="D1463" t="s">
        <v>51</v>
      </c>
      <c r="E1463">
        <v>31</v>
      </c>
      <c r="F1463" t="str">
        <f>IF(Vrinda_Store[[#This Row],[Age]]&gt;50,"Senior",IF(Vrinda_Store[[#This Row],[Age]]&gt;=30,"Adult","Teenager"))</f>
        <v>Adult</v>
      </c>
      <c r="G1463" s="1">
        <v>44869</v>
      </c>
      <c r="H1463" s="1" t="str">
        <f>TEXT(Vrinda_Store[[#This Row],[Date]],"mmmm")</f>
        <v>November</v>
      </c>
      <c r="I1463" t="s">
        <v>21</v>
      </c>
      <c r="J1463" t="s">
        <v>64</v>
      </c>
      <c r="K1463" t="s">
        <v>1471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7</v>
      </c>
      <c r="R1463" t="s">
        <v>113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t="str">
        <f>IF(Vrinda_Store[[#This Row],[Age]]&gt;50,"Senior",IF(Vrinda_Store[[#This Row],[Age]]&gt;=30,"Adult","Teenager"))</f>
        <v>Adult</v>
      </c>
      <c r="G1464" s="1">
        <v>44869</v>
      </c>
      <c r="H1464" s="1" t="str">
        <f>TEXT(Vrinda_Store[[#This Row],[Date]],"mmmm")</f>
        <v>November</v>
      </c>
      <c r="I1464" t="s">
        <v>21</v>
      </c>
      <c r="J1464" t="s">
        <v>43</v>
      </c>
      <c r="K1464" t="s">
        <v>2944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5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6</v>
      </c>
      <c r="C1465">
        <v>224438</v>
      </c>
      <c r="D1465" t="s">
        <v>51</v>
      </c>
      <c r="E1465">
        <v>29</v>
      </c>
      <c r="F1465" t="str">
        <f>IF(Vrinda_Store[[#This Row],[Age]]&gt;50,"Senior",IF(Vrinda_Store[[#This Row],[Age]]&gt;=30,"Adult","Teenager"))</f>
        <v>Teenager</v>
      </c>
      <c r="G1465" s="1">
        <v>44869</v>
      </c>
      <c r="H1465" s="1" t="str">
        <f>TEXT(Vrinda_Store[[#This Row],[Date]],"mmmm")</f>
        <v>November</v>
      </c>
      <c r="I1465" t="s">
        <v>21</v>
      </c>
      <c r="J1465" t="s">
        <v>43</v>
      </c>
      <c r="K1465" t="s">
        <v>2095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9</v>
      </c>
      <c r="R1465" t="s">
        <v>113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t="str">
        <f>IF(Vrinda_Store[[#This Row],[Age]]&gt;50,"Senior",IF(Vrinda_Store[[#This Row],[Age]]&gt;=30,"Adult","Teenager"))</f>
        <v>Teenager</v>
      </c>
      <c r="G1466" s="1">
        <v>44869</v>
      </c>
      <c r="H1466" s="1" t="str">
        <f>TEXT(Vrinda_Store[[#This Row],[Date]],"mmmm")</f>
        <v>November</v>
      </c>
      <c r="I1466" t="s">
        <v>288</v>
      </c>
      <c r="J1466" t="s">
        <v>22</v>
      </c>
      <c r="K1466" t="s">
        <v>406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8</v>
      </c>
      <c r="R1466" t="s">
        <v>57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t="str">
        <f>IF(Vrinda_Store[[#This Row],[Age]]&gt;50,"Senior",IF(Vrinda_Store[[#This Row],[Age]]&gt;=30,"Adult","Teenager"))</f>
        <v>Adult</v>
      </c>
      <c r="G1467" s="1">
        <v>44869</v>
      </c>
      <c r="H1467" s="1" t="str">
        <f>TEXT(Vrinda_Store[[#This Row],[Date]],"mmmm")</f>
        <v>November</v>
      </c>
      <c r="I1467" t="s">
        <v>21</v>
      </c>
      <c r="J1467" t="s">
        <v>52</v>
      </c>
      <c r="K1467" t="s">
        <v>2949</v>
      </c>
      <c r="L1467" t="s">
        <v>24</v>
      </c>
      <c r="M1467" t="s">
        <v>100</v>
      </c>
      <c r="N1467">
        <v>1</v>
      </c>
      <c r="O1467" t="s">
        <v>26</v>
      </c>
      <c r="P1467">
        <v>449</v>
      </c>
      <c r="Q1467" t="s">
        <v>2950</v>
      </c>
      <c r="R1467" t="s">
        <v>82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t="str">
        <f>IF(Vrinda_Store[[#This Row],[Age]]&gt;50,"Senior",IF(Vrinda_Store[[#This Row],[Age]]&gt;=30,"Adult","Teenager"))</f>
        <v>Senior</v>
      </c>
      <c r="G1468" s="1">
        <v>44869</v>
      </c>
      <c r="H1468" s="1" t="str">
        <f>TEXT(Vrinda_Store[[#This Row],[Date]],"mmmm")</f>
        <v>November</v>
      </c>
      <c r="I1468" t="s">
        <v>21</v>
      </c>
      <c r="J1468" t="s">
        <v>52</v>
      </c>
      <c r="K1468" t="s">
        <v>2952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3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t="str">
        <f>IF(Vrinda_Store[[#This Row],[Age]]&gt;50,"Senior",IF(Vrinda_Store[[#This Row],[Age]]&gt;=30,"Adult","Teenager"))</f>
        <v>Senior</v>
      </c>
      <c r="G1469" s="1">
        <v>44869</v>
      </c>
      <c r="H1469" s="1" t="str">
        <f>TEXT(Vrinda_Store[[#This Row],[Date]],"mmmm")</f>
        <v>November</v>
      </c>
      <c r="I1469" t="s">
        <v>21</v>
      </c>
      <c r="J1469" t="s">
        <v>43</v>
      </c>
      <c r="K1469" t="s">
        <v>1564</v>
      </c>
      <c r="L1469" t="s">
        <v>24</v>
      </c>
      <c r="M1469" t="s">
        <v>68</v>
      </c>
      <c r="N1469">
        <v>1</v>
      </c>
      <c r="O1469" t="s">
        <v>26</v>
      </c>
      <c r="P1469">
        <v>562</v>
      </c>
      <c r="Q1469" t="s">
        <v>61</v>
      </c>
      <c r="R1469" t="s">
        <v>62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t="str">
        <f>IF(Vrinda_Store[[#This Row],[Age]]&gt;50,"Senior",IF(Vrinda_Store[[#This Row],[Age]]&gt;=30,"Adult","Teenager"))</f>
        <v>Adult</v>
      </c>
      <c r="G1470" s="1">
        <v>44869</v>
      </c>
      <c r="H1470" s="1" t="str">
        <f>TEXT(Vrinda_Store[[#This Row],[Date]],"mmmm")</f>
        <v>November</v>
      </c>
      <c r="I1470" t="s">
        <v>21</v>
      </c>
      <c r="J1470" t="s">
        <v>59</v>
      </c>
      <c r="K1470" t="s">
        <v>1752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71</v>
      </c>
      <c r="R1470" t="s">
        <v>57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t="str">
        <f>IF(Vrinda_Store[[#This Row],[Age]]&gt;50,"Senior",IF(Vrinda_Store[[#This Row],[Age]]&gt;=30,"Adult","Teenager"))</f>
        <v>Senior</v>
      </c>
      <c r="G1471" s="1">
        <v>44869</v>
      </c>
      <c r="H1471" s="1" t="str">
        <f>TEXT(Vrinda_Store[[#This Row],[Date]],"mmmm")</f>
        <v>November</v>
      </c>
      <c r="I1471" t="s">
        <v>21</v>
      </c>
      <c r="J1471" t="s">
        <v>52</v>
      </c>
      <c r="K1471" t="s">
        <v>2957</v>
      </c>
      <c r="L1471" t="s">
        <v>33</v>
      </c>
      <c r="M1471" t="s">
        <v>111</v>
      </c>
      <c r="N1471">
        <v>1</v>
      </c>
      <c r="O1471" t="s">
        <v>26</v>
      </c>
      <c r="P1471">
        <v>599</v>
      </c>
      <c r="Q1471" t="s">
        <v>199</v>
      </c>
      <c r="R1471" t="s">
        <v>93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t="str">
        <f>IF(Vrinda_Store[[#This Row],[Age]]&gt;50,"Senior",IF(Vrinda_Store[[#This Row],[Age]]&gt;=30,"Adult","Teenager"))</f>
        <v>Senior</v>
      </c>
      <c r="G1472" s="1">
        <v>44869</v>
      </c>
      <c r="H1472" s="1" t="str">
        <f>TEXT(Vrinda_Store[[#This Row],[Date]],"mmmm")</f>
        <v>November</v>
      </c>
      <c r="I1472" t="s">
        <v>21</v>
      </c>
      <c r="J1472" t="s">
        <v>59</v>
      </c>
      <c r="K1472" t="s">
        <v>739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5</v>
      </c>
      <c r="R1472" t="s">
        <v>97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t="str">
        <f>IF(Vrinda_Store[[#This Row],[Age]]&gt;50,"Senior",IF(Vrinda_Store[[#This Row],[Age]]&gt;=30,"Adult","Teenager"))</f>
        <v>Teenager</v>
      </c>
      <c r="G1473" s="1">
        <v>44869</v>
      </c>
      <c r="H1473" s="1" t="str">
        <f>TEXT(Vrinda_Store[[#This Row],[Date]],"mmmm")</f>
        <v>November</v>
      </c>
      <c r="I1473" t="s">
        <v>21</v>
      </c>
      <c r="J1473" t="s">
        <v>43</v>
      </c>
      <c r="K1473" t="s">
        <v>2960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t="str">
        <f>IF(Vrinda_Store[[#This Row],[Age]]&gt;50,"Senior",IF(Vrinda_Store[[#This Row],[Age]]&gt;=30,"Adult","Teenager"))</f>
        <v>Teenager</v>
      </c>
      <c r="G1474" s="1">
        <v>44869</v>
      </c>
      <c r="H1474" s="1" t="str">
        <f>TEXT(Vrinda_Store[[#This Row],[Date]],"mmmm")</f>
        <v>November</v>
      </c>
      <c r="I1474" t="s">
        <v>21</v>
      </c>
      <c r="J1474" t="s">
        <v>52</v>
      </c>
      <c r="K1474" t="s">
        <v>1490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61</v>
      </c>
      <c r="R1474" t="s">
        <v>62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2</v>
      </c>
      <c r="C1475">
        <v>5008235</v>
      </c>
      <c r="D1475" t="s">
        <v>51</v>
      </c>
      <c r="E1475">
        <v>48</v>
      </c>
      <c r="F1475" t="str">
        <f>IF(Vrinda_Store[[#This Row],[Age]]&gt;50,"Senior",IF(Vrinda_Store[[#This Row],[Age]]&gt;=30,"Adult","Teenager"))</f>
        <v>Adult</v>
      </c>
      <c r="G1475" s="1">
        <v>44869</v>
      </c>
      <c r="H1475" s="1" t="str">
        <f>TEXT(Vrinda_Store[[#This Row],[Date]],"mmmm")</f>
        <v>November</v>
      </c>
      <c r="I1475" t="s">
        <v>21</v>
      </c>
      <c r="J1475" t="s">
        <v>52</v>
      </c>
      <c r="K1475" t="s">
        <v>173</v>
      </c>
      <c r="L1475" t="s">
        <v>33</v>
      </c>
      <c r="M1475" t="s">
        <v>100</v>
      </c>
      <c r="N1475">
        <v>1</v>
      </c>
      <c r="O1475" t="s">
        <v>26</v>
      </c>
      <c r="P1475">
        <v>979</v>
      </c>
      <c r="Q1475" t="s">
        <v>137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3</v>
      </c>
      <c r="C1476">
        <v>6214589</v>
      </c>
      <c r="D1476" t="s">
        <v>51</v>
      </c>
      <c r="E1476">
        <v>44</v>
      </c>
      <c r="F1476" t="str">
        <f>IF(Vrinda_Store[[#This Row],[Age]]&gt;50,"Senior",IF(Vrinda_Store[[#This Row],[Age]]&gt;=30,"Adult","Teenager"))</f>
        <v>Adult</v>
      </c>
      <c r="G1476" s="1">
        <v>44869</v>
      </c>
      <c r="H1476" s="1" t="str">
        <f>TEXT(Vrinda_Store[[#This Row],[Date]],"mmmm")</f>
        <v>November</v>
      </c>
      <c r="I1476" t="s">
        <v>21</v>
      </c>
      <c r="J1476" t="s">
        <v>43</v>
      </c>
      <c r="K1476" t="s">
        <v>2964</v>
      </c>
      <c r="L1476" t="s">
        <v>54</v>
      </c>
      <c r="M1476" t="s">
        <v>111</v>
      </c>
      <c r="N1476">
        <v>1</v>
      </c>
      <c r="O1476" t="s">
        <v>26</v>
      </c>
      <c r="P1476">
        <v>614</v>
      </c>
      <c r="Q1476" t="s">
        <v>424</v>
      </c>
      <c r="R1476" t="s">
        <v>113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5</v>
      </c>
      <c r="C1477">
        <v>3465545</v>
      </c>
      <c r="D1477" t="s">
        <v>51</v>
      </c>
      <c r="E1477">
        <v>53</v>
      </c>
      <c r="F1477" t="str">
        <f>IF(Vrinda_Store[[#This Row],[Age]]&gt;50,"Senior",IF(Vrinda_Store[[#This Row],[Age]]&gt;=30,"Adult","Teenager"))</f>
        <v>Senior</v>
      </c>
      <c r="G1477" s="1">
        <v>44869</v>
      </c>
      <c r="H1477" s="1" t="str">
        <f>TEXT(Vrinda_Store[[#This Row],[Date]],"mmmm")</f>
        <v>November</v>
      </c>
      <c r="I1477" t="s">
        <v>21</v>
      </c>
      <c r="J1477" t="s">
        <v>43</v>
      </c>
      <c r="K1477" t="s">
        <v>2692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6</v>
      </c>
      <c r="R1477" t="s">
        <v>583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t="str">
        <f>IF(Vrinda_Store[[#This Row],[Age]]&gt;50,"Senior",IF(Vrinda_Store[[#This Row],[Age]]&gt;=30,"Adult","Teenager"))</f>
        <v>Adult</v>
      </c>
      <c r="G1478" s="1">
        <v>44869</v>
      </c>
      <c r="H1478" s="1" t="str">
        <f>TEXT(Vrinda_Store[[#This Row],[Date]],"mmmm")</f>
        <v>November</v>
      </c>
      <c r="I1478" t="s">
        <v>21</v>
      </c>
      <c r="J1478" t="s">
        <v>31</v>
      </c>
      <c r="K1478" t="s">
        <v>2968</v>
      </c>
      <c r="L1478" t="s">
        <v>33</v>
      </c>
      <c r="M1478" t="s">
        <v>111</v>
      </c>
      <c r="N1478">
        <v>1</v>
      </c>
      <c r="O1478" t="s">
        <v>26</v>
      </c>
      <c r="P1478">
        <v>824</v>
      </c>
      <c r="Q1478" t="s">
        <v>2969</v>
      </c>
      <c r="R1478" t="s">
        <v>102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t="str">
        <f>IF(Vrinda_Store[[#This Row],[Age]]&gt;50,"Senior",IF(Vrinda_Store[[#This Row],[Age]]&gt;=30,"Adult","Teenager"))</f>
        <v>Adult</v>
      </c>
      <c r="G1479" s="1">
        <v>44869</v>
      </c>
      <c r="H1479" s="1" t="str">
        <f>TEXT(Vrinda_Store[[#This Row],[Date]],"mmmm")</f>
        <v>November</v>
      </c>
      <c r="I1479" t="s">
        <v>21</v>
      </c>
      <c r="J1479" t="s">
        <v>52</v>
      </c>
      <c r="K1479" t="s">
        <v>2971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2</v>
      </c>
      <c r="R1479" t="s">
        <v>583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t="str">
        <f>IF(Vrinda_Store[[#This Row],[Age]]&gt;50,"Senior",IF(Vrinda_Store[[#This Row],[Age]]&gt;=30,"Adult","Teenager"))</f>
        <v>Adult</v>
      </c>
      <c r="G1480" s="1">
        <v>44869</v>
      </c>
      <c r="H1480" s="1" t="str">
        <f>TEXT(Vrinda_Store[[#This Row],[Date]],"mmmm")</f>
        <v>November</v>
      </c>
      <c r="I1480" t="s">
        <v>21</v>
      </c>
      <c r="J1480" t="s">
        <v>90</v>
      </c>
      <c r="K1480" t="s">
        <v>393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4</v>
      </c>
      <c r="R1480" t="s">
        <v>75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t="str">
        <f>IF(Vrinda_Store[[#This Row],[Age]]&gt;50,"Senior",IF(Vrinda_Store[[#This Row],[Age]]&gt;=30,"Adult","Teenager"))</f>
        <v>Adult</v>
      </c>
      <c r="G1481" s="1">
        <v>44869</v>
      </c>
      <c r="H1481" s="1" t="str">
        <f>TEXT(Vrinda_Store[[#This Row],[Date]],"mmmm")</f>
        <v>November</v>
      </c>
      <c r="I1481" t="s">
        <v>21</v>
      </c>
      <c r="J1481" t="s">
        <v>43</v>
      </c>
      <c r="K1481" t="s">
        <v>2976</v>
      </c>
      <c r="L1481" t="s">
        <v>33</v>
      </c>
      <c r="M1481" t="s">
        <v>111</v>
      </c>
      <c r="N1481">
        <v>1</v>
      </c>
      <c r="O1481" t="s">
        <v>26</v>
      </c>
      <c r="P1481">
        <v>995</v>
      </c>
      <c r="Q1481" t="s">
        <v>71</v>
      </c>
      <c r="R1481" t="s">
        <v>72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t="str">
        <f>IF(Vrinda_Store[[#This Row],[Age]]&gt;50,"Senior",IF(Vrinda_Store[[#This Row],[Age]]&gt;=30,"Adult","Teenager"))</f>
        <v>Senior</v>
      </c>
      <c r="G1482" s="1">
        <v>44869</v>
      </c>
      <c r="H1482" s="1" t="str">
        <f>TEXT(Vrinda_Store[[#This Row],[Date]],"mmmm")</f>
        <v>November</v>
      </c>
      <c r="I1482" t="s">
        <v>21</v>
      </c>
      <c r="J1482" t="s">
        <v>43</v>
      </c>
      <c r="K1482" t="s">
        <v>1999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8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t="str">
        <f>IF(Vrinda_Store[[#This Row],[Age]]&gt;50,"Senior",IF(Vrinda_Store[[#This Row],[Age]]&gt;=30,"Adult","Teenager"))</f>
        <v>Teenager</v>
      </c>
      <c r="G1483" s="1">
        <v>44869</v>
      </c>
      <c r="H1483" s="1" t="str">
        <f>TEXT(Vrinda_Store[[#This Row],[Date]],"mmmm")</f>
        <v>November</v>
      </c>
      <c r="I1483" t="s">
        <v>230</v>
      </c>
      <c r="J1483" t="s">
        <v>31</v>
      </c>
      <c r="K1483" t="s">
        <v>1357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80</v>
      </c>
      <c r="R1483" t="s">
        <v>88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81</v>
      </c>
      <c r="C1484">
        <v>8936832</v>
      </c>
      <c r="D1484" t="s">
        <v>51</v>
      </c>
      <c r="E1484">
        <v>27</v>
      </c>
      <c r="F1484" t="str">
        <f>IF(Vrinda_Store[[#This Row],[Age]]&gt;50,"Senior",IF(Vrinda_Store[[#This Row],[Age]]&gt;=30,"Adult","Teenager"))</f>
        <v>Teenager</v>
      </c>
      <c r="G1484" s="1">
        <v>44869</v>
      </c>
      <c r="H1484" s="1" t="str">
        <f>TEXT(Vrinda_Store[[#This Row],[Date]],"mmmm")</f>
        <v>November</v>
      </c>
      <c r="I1484" t="s">
        <v>288</v>
      </c>
      <c r="J1484" t="s">
        <v>43</v>
      </c>
      <c r="K1484" t="s">
        <v>2982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3</v>
      </c>
      <c r="R1484" t="s">
        <v>113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t="str">
        <f>IF(Vrinda_Store[[#This Row],[Age]]&gt;50,"Senior",IF(Vrinda_Store[[#This Row],[Age]]&gt;=30,"Adult","Teenager"))</f>
        <v>Senior</v>
      </c>
      <c r="G1485" s="1">
        <v>44869</v>
      </c>
      <c r="H1485" s="1" t="str">
        <f>TEXT(Vrinda_Store[[#This Row],[Date]],"mmmm")</f>
        <v>November</v>
      </c>
      <c r="I1485" t="s">
        <v>21</v>
      </c>
      <c r="J1485" t="s">
        <v>52</v>
      </c>
      <c r="K1485" t="s">
        <v>2985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61</v>
      </c>
      <c r="R1485" t="s">
        <v>62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6</v>
      </c>
      <c r="C1486">
        <v>7773738</v>
      </c>
      <c r="D1486" t="s">
        <v>51</v>
      </c>
      <c r="E1486">
        <v>41</v>
      </c>
      <c r="F1486" t="str">
        <f>IF(Vrinda_Store[[#This Row],[Age]]&gt;50,"Senior",IF(Vrinda_Store[[#This Row],[Age]]&gt;=30,"Adult","Teenager"))</f>
        <v>Adult</v>
      </c>
      <c r="G1486" s="1">
        <v>44869</v>
      </c>
      <c r="H1486" s="1" t="str">
        <f>TEXT(Vrinda_Store[[#This Row],[Date]],"mmmm")</f>
        <v>November</v>
      </c>
      <c r="I1486" t="s">
        <v>21</v>
      </c>
      <c r="J1486" t="s">
        <v>52</v>
      </c>
      <c r="K1486" t="s">
        <v>2987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30</v>
      </c>
      <c r="R1486" t="s">
        <v>113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t="str">
        <f>IF(Vrinda_Store[[#This Row],[Age]]&gt;50,"Senior",IF(Vrinda_Store[[#This Row],[Age]]&gt;=30,"Adult","Teenager"))</f>
        <v>Teenager</v>
      </c>
      <c r="G1487" s="1">
        <v>44869</v>
      </c>
      <c r="H1487" s="1" t="str">
        <f>TEXT(Vrinda_Store[[#This Row],[Date]],"mmmm")</f>
        <v>November</v>
      </c>
      <c r="I1487" t="s">
        <v>21</v>
      </c>
      <c r="J1487" t="s">
        <v>43</v>
      </c>
      <c r="K1487" t="s">
        <v>2989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9</v>
      </c>
      <c r="R1487" t="s">
        <v>113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90</v>
      </c>
      <c r="C1488">
        <v>3312546</v>
      </c>
      <c r="D1488" t="s">
        <v>51</v>
      </c>
      <c r="E1488">
        <v>29</v>
      </c>
      <c r="F1488" t="str">
        <f>IF(Vrinda_Store[[#This Row],[Age]]&gt;50,"Senior",IF(Vrinda_Store[[#This Row],[Age]]&gt;=30,"Adult","Teenager"))</f>
        <v>Teenager</v>
      </c>
      <c r="G1488" s="1">
        <v>44869</v>
      </c>
      <c r="H1488" s="1" t="str">
        <f>TEXT(Vrinda_Store[[#This Row],[Date]],"mmmm")</f>
        <v>November</v>
      </c>
      <c r="I1488" t="s">
        <v>21</v>
      </c>
      <c r="J1488" t="s">
        <v>22</v>
      </c>
      <c r="K1488" t="s">
        <v>2991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2</v>
      </c>
      <c r="R1488" t="s">
        <v>576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t="str">
        <f>IF(Vrinda_Store[[#This Row],[Age]]&gt;50,"Senior",IF(Vrinda_Store[[#This Row],[Age]]&gt;=30,"Adult","Teenager"))</f>
        <v>Adult</v>
      </c>
      <c r="G1489" s="1">
        <v>44869</v>
      </c>
      <c r="H1489" s="1" t="str">
        <f>TEXT(Vrinda_Store[[#This Row],[Date]],"mmmm")</f>
        <v>November</v>
      </c>
      <c r="I1489" t="s">
        <v>21</v>
      </c>
      <c r="J1489" t="s">
        <v>43</v>
      </c>
      <c r="K1489" t="s">
        <v>2994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7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t="str">
        <f>IF(Vrinda_Store[[#This Row],[Age]]&gt;50,"Senior",IF(Vrinda_Store[[#This Row],[Age]]&gt;=30,"Adult","Teenager"))</f>
        <v>Adult</v>
      </c>
      <c r="G1490" s="1">
        <v>44869</v>
      </c>
      <c r="H1490" s="1" t="str">
        <f>TEXT(Vrinda_Store[[#This Row],[Date]],"mmmm")</f>
        <v>November</v>
      </c>
      <c r="I1490" t="s">
        <v>21</v>
      </c>
      <c r="J1490" t="s">
        <v>43</v>
      </c>
      <c r="K1490" t="s">
        <v>2996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21</v>
      </c>
      <c r="R1490" t="s">
        <v>313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t="str">
        <f>IF(Vrinda_Store[[#This Row],[Age]]&gt;50,"Senior",IF(Vrinda_Store[[#This Row],[Age]]&gt;=30,"Adult","Teenager"))</f>
        <v>Senior</v>
      </c>
      <c r="G1491" s="1">
        <v>44869</v>
      </c>
      <c r="H1491" s="1" t="str">
        <f>TEXT(Vrinda_Store[[#This Row],[Date]],"mmmm")</f>
        <v>November</v>
      </c>
      <c r="I1491" t="s">
        <v>21</v>
      </c>
      <c r="J1491" t="s">
        <v>52</v>
      </c>
      <c r="K1491" t="s">
        <v>836</v>
      </c>
      <c r="L1491" t="s">
        <v>33</v>
      </c>
      <c r="M1491" t="s">
        <v>68</v>
      </c>
      <c r="N1491">
        <v>1</v>
      </c>
      <c r="O1491" t="s">
        <v>26</v>
      </c>
      <c r="P1491">
        <v>949</v>
      </c>
      <c r="Q1491" t="s">
        <v>87</v>
      </c>
      <c r="R1491" t="s">
        <v>88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t="str">
        <f>IF(Vrinda_Store[[#This Row],[Age]]&gt;50,"Senior",IF(Vrinda_Store[[#This Row],[Age]]&gt;=30,"Adult","Teenager"))</f>
        <v>Senior</v>
      </c>
      <c r="G1492" s="1">
        <v>44869</v>
      </c>
      <c r="H1492" s="1" t="str">
        <f>TEXT(Vrinda_Store[[#This Row],[Date]],"mmmm")</f>
        <v>November</v>
      </c>
      <c r="I1492" t="s">
        <v>21</v>
      </c>
      <c r="J1492" t="s">
        <v>22</v>
      </c>
      <c r="K1492" t="s">
        <v>1915</v>
      </c>
      <c r="L1492" t="s">
        <v>77</v>
      </c>
      <c r="M1492" t="s">
        <v>111</v>
      </c>
      <c r="N1492">
        <v>1</v>
      </c>
      <c r="O1492" t="s">
        <v>26</v>
      </c>
      <c r="P1492">
        <v>464</v>
      </c>
      <c r="Q1492" t="s">
        <v>755</v>
      </c>
      <c r="R1492" t="s">
        <v>97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t="str">
        <f>IF(Vrinda_Store[[#This Row],[Age]]&gt;50,"Senior",IF(Vrinda_Store[[#This Row],[Age]]&gt;=30,"Adult","Teenager"))</f>
        <v>Adult</v>
      </c>
      <c r="G1493" s="1">
        <v>44869</v>
      </c>
      <c r="H1493" s="1" t="str">
        <f>TEXT(Vrinda_Store[[#This Row],[Date]],"mmmm")</f>
        <v>November</v>
      </c>
      <c r="I1493" t="s">
        <v>288</v>
      </c>
      <c r="J1493" t="s">
        <v>43</v>
      </c>
      <c r="K1493" t="s">
        <v>1568</v>
      </c>
      <c r="L1493" t="s">
        <v>24</v>
      </c>
      <c r="M1493" t="s">
        <v>111</v>
      </c>
      <c r="N1493">
        <v>1</v>
      </c>
      <c r="O1493" t="s">
        <v>26</v>
      </c>
      <c r="P1493">
        <v>568</v>
      </c>
      <c r="Q1493" t="s">
        <v>3000</v>
      </c>
      <c r="R1493" t="s">
        <v>113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t="str">
        <f>IF(Vrinda_Store[[#This Row],[Age]]&gt;50,"Senior",IF(Vrinda_Store[[#This Row],[Age]]&gt;=30,"Adult","Teenager"))</f>
        <v>Teenager</v>
      </c>
      <c r="G1494" s="1">
        <v>44869</v>
      </c>
      <c r="H1494" s="1" t="str">
        <f>TEXT(Vrinda_Store[[#This Row],[Date]],"mmmm")</f>
        <v>November</v>
      </c>
      <c r="I1494" t="s">
        <v>288</v>
      </c>
      <c r="J1494" t="s">
        <v>43</v>
      </c>
      <c r="K1494" t="s">
        <v>3002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3</v>
      </c>
      <c r="R1494" t="s">
        <v>147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t="str">
        <f>IF(Vrinda_Store[[#This Row],[Age]]&gt;50,"Senior",IF(Vrinda_Store[[#This Row],[Age]]&gt;=30,"Adult","Teenager"))</f>
        <v>Adult</v>
      </c>
      <c r="G1495" s="1">
        <v>44869</v>
      </c>
      <c r="H1495" s="1" t="str">
        <f>TEXT(Vrinda_Store[[#This Row],[Date]],"mmmm")</f>
        <v>November</v>
      </c>
      <c r="I1495" t="s">
        <v>21</v>
      </c>
      <c r="J1495" t="s">
        <v>22</v>
      </c>
      <c r="K1495" t="s">
        <v>469</v>
      </c>
      <c r="L1495" t="s">
        <v>211</v>
      </c>
      <c r="M1495" t="s">
        <v>212</v>
      </c>
      <c r="N1495">
        <v>1</v>
      </c>
      <c r="O1495" t="s">
        <v>26</v>
      </c>
      <c r="P1495">
        <v>1271</v>
      </c>
      <c r="Q1495" t="s">
        <v>568</v>
      </c>
      <c r="R1495" t="s">
        <v>128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5</v>
      </c>
      <c r="C1496">
        <v>8893631</v>
      </c>
      <c r="D1496" t="s">
        <v>51</v>
      </c>
      <c r="E1496">
        <v>37</v>
      </c>
      <c r="F1496" t="str">
        <f>IF(Vrinda_Store[[#This Row],[Age]]&gt;50,"Senior",IF(Vrinda_Store[[#This Row],[Age]]&gt;=30,"Adult","Teenager"))</f>
        <v>Adult</v>
      </c>
      <c r="G1496" s="1">
        <v>44869</v>
      </c>
      <c r="H1496" s="1" t="str">
        <f>TEXT(Vrinda_Store[[#This Row],[Date]],"mmmm")</f>
        <v>November</v>
      </c>
      <c r="I1496" t="s">
        <v>21</v>
      </c>
      <c r="J1496" t="s">
        <v>52</v>
      </c>
      <c r="K1496" t="s">
        <v>2763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61</v>
      </c>
      <c r="R1496" t="s">
        <v>62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t="str">
        <f>IF(Vrinda_Store[[#This Row],[Age]]&gt;50,"Senior",IF(Vrinda_Store[[#This Row],[Age]]&gt;=30,"Adult","Teenager"))</f>
        <v>Teenager</v>
      </c>
      <c r="G1497" s="1">
        <v>44869</v>
      </c>
      <c r="H1497" s="1" t="str">
        <f>TEXT(Vrinda_Store[[#This Row],[Date]],"mmmm")</f>
        <v>November</v>
      </c>
      <c r="I1497" t="s">
        <v>21</v>
      </c>
      <c r="J1497" t="s">
        <v>52</v>
      </c>
      <c r="K1497" t="s">
        <v>3007</v>
      </c>
      <c r="L1497" t="s">
        <v>77</v>
      </c>
      <c r="M1497" t="s">
        <v>100</v>
      </c>
      <c r="N1497">
        <v>1</v>
      </c>
      <c r="O1497" t="s">
        <v>26</v>
      </c>
      <c r="P1497">
        <v>523</v>
      </c>
      <c r="Q1497" t="s">
        <v>92</v>
      </c>
      <c r="R1497" t="s">
        <v>93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6</v>
      </c>
      <c r="C1498">
        <v>6796932</v>
      </c>
      <c r="D1498" t="s">
        <v>51</v>
      </c>
      <c r="E1498">
        <v>23</v>
      </c>
      <c r="F1498" t="str">
        <f>IF(Vrinda_Store[[#This Row],[Age]]&gt;50,"Senior",IF(Vrinda_Store[[#This Row],[Age]]&gt;=30,"Adult","Teenager"))</f>
        <v>Teenager</v>
      </c>
      <c r="G1498" s="1">
        <v>44869</v>
      </c>
      <c r="H1498" s="1" t="str">
        <f>TEXT(Vrinda_Store[[#This Row],[Date]],"mmmm")</f>
        <v>November</v>
      </c>
      <c r="I1498" t="s">
        <v>21</v>
      </c>
      <c r="J1498" t="s">
        <v>90</v>
      </c>
      <c r="K1498" t="s">
        <v>3008</v>
      </c>
      <c r="L1498" t="s">
        <v>77</v>
      </c>
      <c r="M1498" t="s">
        <v>45</v>
      </c>
      <c r="N1498">
        <v>1</v>
      </c>
      <c r="O1498" t="s">
        <v>26</v>
      </c>
      <c r="P1498">
        <v>625</v>
      </c>
      <c r="Q1498" t="s">
        <v>352</v>
      </c>
      <c r="R1498" t="s">
        <v>102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9</v>
      </c>
      <c r="C1499">
        <v>271059</v>
      </c>
      <c r="D1499" t="s">
        <v>51</v>
      </c>
      <c r="E1499">
        <v>26</v>
      </c>
      <c r="F1499" t="str">
        <f>IF(Vrinda_Store[[#This Row],[Age]]&gt;50,"Senior",IF(Vrinda_Store[[#This Row],[Age]]&gt;=30,"Adult","Teenager"))</f>
        <v>Teenager</v>
      </c>
      <c r="G1499" s="1">
        <v>44869</v>
      </c>
      <c r="H1499" s="1" t="str">
        <f>TEXT(Vrinda_Store[[#This Row],[Date]],"mmmm")</f>
        <v>November</v>
      </c>
      <c r="I1499" t="s">
        <v>21</v>
      </c>
      <c r="J1499" t="s">
        <v>22</v>
      </c>
      <c r="K1499" t="s">
        <v>3010</v>
      </c>
      <c r="L1499" t="s">
        <v>77</v>
      </c>
      <c r="M1499" t="s">
        <v>111</v>
      </c>
      <c r="N1499">
        <v>1</v>
      </c>
      <c r="O1499" t="s">
        <v>26</v>
      </c>
      <c r="P1499">
        <v>869</v>
      </c>
      <c r="Q1499" t="s">
        <v>279</v>
      </c>
      <c r="R1499" t="s">
        <v>113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9</v>
      </c>
      <c r="C1500">
        <v>271059</v>
      </c>
      <c r="D1500" t="s">
        <v>51</v>
      </c>
      <c r="E1500">
        <v>30</v>
      </c>
      <c r="F1500" t="str">
        <f>IF(Vrinda_Store[[#This Row],[Age]]&gt;50,"Senior",IF(Vrinda_Store[[#This Row],[Age]]&gt;=30,"Adult","Teenager"))</f>
        <v>Adult</v>
      </c>
      <c r="G1500" s="1">
        <v>44869</v>
      </c>
      <c r="H1500" s="1" t="str">
        <f>TEXT(Vrinda_Store[[#This Row],[Date]],"mmmm")</f>
        <v>November</v>
      </c>
      <c r="I1500" t="s">
        <v>21</v>
      </c>
      <c r="J1500" t="s">
        <v>43</v>
      </c>
      <c r="K1500" t="s">
        <v>3011</v>
      </c>
      <c r="L1500" t="s">
        <v>77</v>
      </c>
      <c r="M1500" t="s">
        <v>45</v>
      </c>
      <c r="N1500">
        <v>1</v>
      </c>
      <c r="O1500" t="s">
        <v>26</v>
      </c>
      <c r="P1500">
        <v>574</v>
      </c>
      <c r="Q1500" t="s">
        <v>61</v>
      </c>
      <c r="R1500" t="s">
        <v>62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9</v>
      </c>
      <c r="C1501">
        <v>271059</v>
      </c>
      <c r="D1501" t="s">
        <v>51</v>
      </c>
      <c r="E1501">
        <v>34</v>
      </c>
      <c r="F1501" t="str">
        <f>IF(Vrinda_Store[[#This Row],[Age]]&gt;50,"Senior",IF(Vrinda_Store[[#This Row],[Age]]&gt;=30,"Adult","Teenager"))</f>
        <v>Adult</v>
      </c>
      <c r="G1501" s="1">
        <v>44869</v>
      </c>
      <c r="H1501" s="1" t="str">
        <f>TEXT(Vrinda_Store[[#This Row],[Date]],"mmmm")</f>
        <v>November</v>
      </c>
      <c r="I1501" t="s">
        <v>21</v>
      </c>
      <c r="J1501" t="s">
        <v>90</v>
      </c>
      <c r="K1501" t="s">
        <v>2634</v>
      </c>
      <c r="L1501" t="s">
        <v>77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9</v>
      </c>
      <c r="C1502">
        <v>271059</v>
      </c>
      <c r="D1502" t="s">
        <v>51</v>
      </c>
      <c r="E1502">
        <v>19</v>
      </c>
      <c r="F1502" t="str">
        <f>IF(Vrinda_Store[[#This Row],[Age]]&gt;50,"Senior",IF(Vrinda_Store[[#This Row],[Age]]&gt;=30,"Adult","Teenager"))</f>
        <v>Teenager</v>
      </c>
      <c r="G1502" s="1">
        <v>44869</v>
      </c>
      <c r="H1502" s="1" t="str">
        <f>TEXT(Vrinda_Store[[#This Row],[Date]],"mmmm")</f>
        <v>November</v>
      </c>
      <c r="I1502" t="s">
        <v>21</v>
      </c>
      <c r="J1502" t="s">
        <v>22</v>
      </c>
      <c r="K1502" t="s">
        <v>1549</v>
      </c>
      <c r="L1502" t="s">
        <v>511</v>
      </c>
      <c r="M1502" t="s">
        <v>68</v>
      </c>
      <c r="N1502">
        <v>1</v>
      </c>
      <c r="O1502" t="s">
        <v>26</v>
      </c>
      <c r="P1502">
        <v>1229</v>
      </c>
      <c r="Q1502" t="s">
        <v>730</v>
      </c>
      <c r="R1502" t="s">
        <v>113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9</v>
      </c>
      <c r="C1503">
        <v>271059</v>
      </c>
      <c r="D1503" t="s">
        <v>51</v>
      </c>
      <c r="E1503">
        <v>36</v>
      </c>
      <c r="F1503" t="str">
        <f>IF(Vrinda_Store[[#This Row],[Age]]&gt;50,"Senior",IF(Vrinda_Store[[#This Row],[Age]]&gt;=30,"Adult","Teenager"))</f>
        <v>Adult</v>
      </c>
      <c r="G1503" s="1">
        <v>44869</v>
      </c>
      <c r="H1503" s="1" t="str">
        <f>TEXT(Vrinda_Store[[#This Row],[Date]],"mmmm")</f>
        <v>November</v>
      </c>
      <c r="I1503" t="s">
        <v>21</v>
      </c>
      <c r="J1503" t="s">
        <v>43</v>
      </c>
      <c r="K1503" t="s">
        <v>3012</v>
      </c>
      <c r="L1503" t="s">
        <v>77</v>
      </c>
      <c r="M1503" t="s">
        <v>68</v>
      </c>
      <c r="N1503">
        <v>1</v>
      </c>
      <c r="O1503" t="s">
        <v>26</v>
      </c>
      <c r="P1503">
        <v>493</v>
      </c>
      <c r="Q1503" t="s">
        <v>105</v>
      </c>
      <c r="R1503" t="s">
        <v>57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3</v>
      </c>
      <c r="C1504">
        <v>5064895</v>
      </c>
      <c r="D1504" t="s">
        <v>51</v>
      </c>
      <c r="E1504">
        <v>46</v>
      </c>
      <c r="F1504" t="str">
        <f>IF(Vrinda_Store[[#This Row],[Age]]&gt;50,"Senior",IF(Vrinda_Store[[#This Row],[Age]]&gt;=30,"Adult","Teenager"))</f>
        <v>Adult</v>
      </c>
      <c r="G1504" s="1">
        <v>44869</v>
      </c>
      <c r="H1504" s="1" t="str">
        <f>TEXT(Vrinda_Store[[#This Row],[Date]],"mmmm")</f>
        <v>November</v>
      </c>
      <c r="I1504" t="s">
        <v>21</v>
      </c>
      <c r="J1504" t="s">
        <v>22</v>
      </c>
      <c r="K1504" t="s">
        <v>3014</v>
      </c>
      <c r="L1504" t="s">
        <v>24</v>
      </c>
      <c r="M1504" t="s">
        <v>852</v>
      </c>
      <c r="N1504">
        <v>1</v>
      </c>
      <c r="O1504" t="s">
        <v>26</v>
      </c>
      <c r="P1504">
        <v>599</v>
      </c>
      <c r="Q1504" t="s">
        <v>3015</v>
      </c>
      <c r="R1504" t="s">
        <v>88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6</v>
      </c>
      <c r="C1505">
        <v>3798702</v>
      </c>
      <c r="D1505" t="s">
        <v>51</v>
      </c>
      <c r="E1505">
        <v>47</v>
      </c>
      <c r="F1505" t="str">
        <f>IF(Vrinda_Store[[#This Row],[Age]]&gt;50,"Senior",IF(Vrinda_Store[[#This Row],[Age]]&gt;=30,"Adult","Teenager"))</f>
        <v>Adult</v>
      </c>
      <c r="G1505" s="1">
        <v>44869</v>
      </c>
      <c r="H1505" s="1" t="str">
        <f>TEXT(Vrinda_Store[[#This Row],[Date]],"mmmm")</f>
        <v>November</v>
      </c>
      <c r="I1505" t="s">
        <v>21</v>
      </c>
      <c r="J1505" t="s">
        <v>43</v>
      </c>
      <c r="K1505" t="s">
        <v>3017</v>
      </c>
      <c r="L1505" t="s">
        <v>24</v>
      </c>
      <c r="M1505" t="s">
        <v>852</v>
      </c>
      <c r="N1505">
        <v>1</v>
      </c>
      <c r="O1505" t="s">
        <v>26</v>
      </c>
      <c r="P1505">
        <v>836</v>
      </c>
      <c r="Q1505" t="s">
        <v>662</v>
      </c>
      <c r="R1505" t="s">
        <v>57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8</v>
      </c>
      <c r="C1506">
        <v>4107684</v>
      </c>
      <c r="D1506" t="s">
        <v>51</v>
      </c>
      <c r="E1506">
        <v>64</v>
      </c>
      <c r="F1506" t="str">
        <f>IF(Vrinda_Store[[#This Row],[Age]]&gt;50,"Senior",IF(Vrinda_Store[[#This Row],[Age]]&gt;=30,"Adult","Teenager"))</f>
        <v>Senior</v>
      </c>
      <c r="G1506" s="1">
        <v>44869</v>
      </c>
      <c r="H1506" s="1" t="str">
        <f>TEXT(Vrinda_Store[[#This Row],[Date]],"mmmm")</f>
        <v>November</v>
      </c>
      <c r="I1506" t="s">
        <v>21</v>
      </c>
      <c r="J1506" t="s">
        <v>43</v>
      </c>
      <c r="K1506" t="s">
        <v>2502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9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20</v>
      </c>
      <c r="C1507">
        <v>3572419</v>
      </c>
      <c r="D1507" t="s">
        <v>51</v>
      </c>
      <c r="E1507">
        <v>74</v>
      </c>
      <c r="F1507" t="str">
        <f>IF(Vrinda_Store[[#This Row],[Age]]&gt;50,"Senior",IF(Vrinda_Store[[#This Row],[Age]]&gt;=30,"Adult","Teenager"))</f>
        <v>Senior</v>
      </c>
      <c r="G1507" s="1">
        <v>44869</v>
      </c>
      <c r="H1507" s="1" t="str">
        <f>TEXT(Vrinda_Store[[#This Row],[Date]],"mmmm")</f>
        <v>November</v>
      </c>
      <c r="I1507" t="s">
        <v>21</v>
      </c>
      <c r="J1507" t="s">
        <v>43</v>
      </c>
      <c r="K1507" t="s">
        <v>3021</v>
      </c>
      <c r="L1507" t="s">
        <v>33</v>
      </c>
      <c r="M1507" t="s">
        <v>111</v>
      </c>
      <c r="N1507">
        <v>1</v>
      </c>
      <c r="O1507" t="s">
        <v>26</v>
      </c>
      <c r="P1507">
        <v>1299</v>
      </c>
      <c r="Q1507" t="s">
        <v>3022</v>
      </c>
      <c r="R1507" t="s">
        <v>62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t="str">
        <f>IF(Vrinda_Store[[#This Row],[Age]]&gt;50,"Senior",IF(Vrinda_Store[[#This Row],[Age]]&gt;=30,"Adult","Teenager"))</f>
        <v>Teenager</v>
      </c>
      <c r="G1508" s="1">
        <v>44869</v>
      </c>
      <c r="H1508" s="1" t="str">
        <f>TEXT(Vrinda_Store[[#This Row],[Date]],"mmmm")</f>
        <v>November</v>
      </c>
      <c r="I1508" t="s">
        <v>21</v>
      </c>
      <c r="J1508" t="s">
        <v>22</v>
      </c>
      <c r="K1508" t="s">
        <v>1355</v>
      </c>
      <c r="L1508" t="s">
        <v>77</v>
      </c>
      <c r="M1508" t="s">
        <v>45</v>
      </c>
      <c r="N1508">
        <v>1</v>
      </c>
      <c r="O1508" t="s">
        <v>26</v>
      </c>
      <c r="P1508">
        <v>549</v>
      </c>
      <c r="Q1508" t="s">
        <v>3024</v>
      </c>
      <c r="R1508" t="s">
        <v>62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t="str">
        <f>IF(Vrinda_Store[[#This Row],[Age]]&gt;50,"Senior",IF(Vrinda_Store[[#This Row],[Age]]&gt;=30,"Adult","Teenager"))</f>
        <v>Teenager</v>
      </c>
      <c r="G1509" s="1">
        <v>44869</v>
      </c>
      <c r="H1509" s="1" t="str">
        <f>TEXT(Vrinda_Store[[#This Row],[Date]],"mmmm")</f>
        <v>November</v>
      </c>
      <c r="I1509" t="s">
        <v>21</v>
      </c>
      <c r="J1509" t="s">
        <v>52</v>
      </c>
      <c r="K1509" t="s">
        <v>508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7</v>
      </c>
      <c r="R1509" t="s">
        <v>88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t="str">
        <f>IF(Vrinda_Store[[#This Row],[Age]]&gt;50,"Senior",IF(Vrinda_Store[[#This Row],[Age]]&gt;=30,"Adult","Teenager"))</f>
        <v>Senior</v>
      </c>
      <c r="G1510" s="1">
        <v>44869</v>
      </c>
      <c r="H1510" s="1" t="str">
        <f>TEXT(Vrinda_Store[[#This Row],[Date]],"mmmm")</f>
        <v>November</v>
      </c>
      <c r="I1510" t="s">
        <v>21</v>
      </c>
      <c r="J1510" t="s">
        <v>43</v>
      </c>
      <c r="K1510" t="s">
        <v>2203</v>
      </c>
      <c r="L1510" t="s">
        <v>77</v>
      </c>
      <c r="M1510" t="s">
        <v>39</v>
      </c>
      <c r="N1510">
        <v>1</v>
      </c>
      <c r="O1510" t="s">
        <v>26</v>
      </c>
      <c r="P1510">
        <v>499</v>
      </c>
      <c r="Q1510" t="s">
        <v>232</v>
      </c>
      <c r="R1510" t="s">
        <v>57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t="str">
        <f>IF(Vrinda_Store[[#This Row],[Age]]&gt;50,"Senior",IF(Vrinda_Store[[#This Row],[Age]]&gt;=30,"Adult","Teenager"))</f>
        <v>Teenager</v>
      </c>
      <c r="G1511" s="1">
        <v>44869</v>
      </c>
      <c r="H1511" s="1" t="str">
        <f>TEXT(Vrinda_Store[[#This Row],[Date]],"mmmm")</f>
        <v>November</v>
      </c>
      <c r="I1511" t="s">
        <v>21</v>
      </c>
      <c r="J1511" t="s">
        <v>52</v>
      </c>
      <c r="K1511" t="s">
        <v>3028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7</v>
      </c>
      <c r="R1511" t="s">
        <v>88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t="str">
        <f>IF(Vrinda_Store[[#This Row],[Age]]&gt;50,"Senior",IF(Vrinda_Store[[#This Row],[Age]]&gt;=30,"Adult","Teenager"))</f>
        <v>Senior</v>
      </c>
      <c r="G1512" s="1">
        <v>44869</v>
      </c>
      <c r="H1512" s="1" t="str">
        <f>TEXT(Vrinda_Store[[#This Row],[Date]],"mmmm")</f>
        <v>November</v>
      </c>
      <c r="I1512" t="s">
        <v>21</v>
      </c>
      <c r="J1512" t="s">
        <v>31</v>
      </c>
      <c r="K1512" t="s">
        <v>3030</v>
      </c>
      <c r="L1512" t="s">
        <v>33</v>
      </c>
      <c r="M1512" t="s">
        <v>100</v>
      </c>
      <c r="N1512">
        <v>1</v>
      </c>
      <c r="O1512" t="s">
        <v>26</v>
      </c>
      <c r="P1512">
        <v>1399</v>
      </c>
      <c r="Q1512" t="s">
        <v>87</v>
      </c>
      <c r="R1512" t="s">
        <v>88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31</v>
      </c>
      <c r="C1513">
        <v>6359995</v>
      </c>
      <c r="D1513" t="s">
        <v>51</v>
      </c>
      <c r="E1513">
        <v>37</v>
      </c>
      <c r="F1513" t="str">
        <f>IF(Vrinda_Store[[#This Row],[Age]]&gt;50,"Senior",IF(Vrinda_Store[[#This Row],[Age]]&gt;=30,"Adult","Teenager"))</f>
        <v>Adult</v>
      </c>
      <c r="G1513" s="1">
        <v>44869</v>
      </c>
      <c r="H1513" s="1" t="str">
        <f>TEXT(Vrinda_Store[[#This Row],[Date]],"mmmm")</f>
        <v>November</v>
      </c>
      <c r="I1513" t="s">
        <v>21</v>
      </c>
      <c r="J1513" t="s">
        <v>52</v>
      </c>
      <c r="K1513" t="s">
        <v>3032</v>
      </c>
      <c r="L1513" t="s">
        <v>2008</v>
      </c>
      <c r="M1513" t="s">
        <v>34</v>
      </c>
      <c r="N1513">
        <v>1</v>
      </c>
      <c r="O1513" t="s">
        <v>26</v>
      </c>
      <c r="P1513">
        <v>377</v>
      </c>
      <c r="Q1513" t="s">
        <v>61</v>
      </c>
      <c r="R1513" t="s">
        <v>62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31</v>
      </c>
      <c r="C1514">
        <v>6359995</v>
      </c>
      <c r="D1514" t="s">
        <v>51</v>
      </c>
      <c r="E1514">
        <v>35</v>
      </c>
      <c r="F1514" t="str">
        <f>IF(Vrinda_Store[[#This Row],[Age]]&gt;50,"Senior",IF(Vrinda_Store[[#This Row],[Age]]&gt;=30,"Adult","Teenager"))</f>
        <v>Adult</v>
      </c>
      <c r="G1514" s="1">
        <v>44869</v>
      </c>
      <c r="H1514" s="1" t="str">
        <f>TEXT(Vrinda_Store[[#This Row],[Date]],"mmmm")</f>
        <v>November</v>
      </c>
      <c r="I1514" t="s">
        <v>230</v>
      </c>
      <c r="J1514" t="s">
        <v>52</v>
      </c>
      <c r="K1514" t="s">
        <v>3033</v>
      </c>
      <c r="L1514" t="s">
        <v>2008</v>
      </c>
      <c r="M1514" t="s">
        <v>25</v>
      </c>
      <c r="N1514">
        <v>1</v>
      </c>
      <c r="O1514" t="s">
        <v>26</v>
      </c>
      <c r="P1514">
        <v>297</v>
      </c>
      <c r="Q1514" t="s">
        <v>157</v>
      </c>
      <c r="R1514" t="s">
        <v>147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4</v>
      </c>
      <c r="C1515">
        <v>6597399</v>
      </c>
      <c r="D1515" t="s">
        <v>51</v>
      </c>
      <c r="E1515">
        <v>23</v>
      </c>
      <c r="F1515" t="str">
        <f>IF(Vrinda_Store[[#This Row],[Age]]&gt;50,"Senior",IF(Vrinda_Store[[#This Row],[Age]]&gt;=30,"Adult","Teenager"))</f>
        <v>Teenager</v>
      </c>
      <c r="G1515" s="1">
        <v>44869</v>
      </c>
      <c r="H1515" s="1" t="str">
        <f>TEXT(Vrinda_Store[[#This Row],[Date]],"mmmm")</f>
        <v>November</v>
      </c>
      <c r="I1515" t="s">
        <v>21</v>
      </c>
      <c r="J1515" t="s">
        <v>31</v>
      </c>
      <c r="K1515" t="s">
        <v>3035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2</v>
      </c>
      <c r="R1515" t="s">
        <v>113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t="str">
        <f>IF(Vrinda_Store[[#This Row],[Age]]&gt;50,"Senior",IF(Vrinda_Store[[#This Row],[Age]]&gt;=30,"Adult","Teenager"))</f>
        <v>Teenager</v>
      </c>
      <c r="G1516" s="1">
        <v>44869</v>
      </c>
      <c r="H1516" s="1" t="str">
        <f>TEXT(Vrinda_Store[[#This Row],[Date]],"mmmm")</f>
        <v>November</v>
      </c>
      <c r="I1516" t="s">
        <v>21</v>
      </c>
      <c r="J1516" t="s">
        <v>43</v>
      </c>
      <c r="K1516" t="s">
        <v>3037</v>
      </c>
      <c r="L1516" t="s">
        <v>24</v>
      </c>
      <c r="M1516" t="s">
        <v>68</v>
      </c>
      <c r="N1516">
        <v>1</v>
      </c>
      <c r="O1516" t="s">
        <v>26</v>
      </c>
      <c r="P1516">
        <v>499</v>
      </c>
      <c r="Q1516" t="s">
        <v>171</v>
      </c>
      <c r="R1516" t="s">
        <v>57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t="str">
        <f>IF(Vrinda_Store[[#This Row],[Age]]&gt;50,"Senior",IF(Vrinda_Store[[#This Row],[Age]]&gt;=30,"Adult","Teenager"))</f>
        <v>Teenager</v>
      </c>
      <c r="G1517" s="1">
        <v>44869</v>
      </c>
      <c r="H1517" s="1" t="str">
        <f>TEXT(Vrinda_Store[[#This Row],[Date]],"mmmm")</f>
        <v>November</v>
      </c>
      <c r="I1517" t="s">
        <v>21</v>
      </c>
      <c r="J1517" t="s">
        <v>22</v>
      </c>
      <c r="K1517" t="s">
        <v>3038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5</v>
      </c>
      <c r="R1517" t="s">
        <v>57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t="str">
        <f>IF(Vrinda_Store[[#This Row],[Age]]&gt;50,"Senior",IF(Vrinda_Store[[#This Row],[Age]]&gt;=30,"Adult","Teenager"))</f>
        <v>Senior</v>
      </c>
      <c r="G1518" s="1">
        <v>44869</v>
      </c>
      <c r="H1518" s="1" t="str">
        <f>TEXT(Vrinda_Store[[#This Row],[Date]],"mmmm")</f>
        <v>November</v>
      </c>
      <c r="I1518" t="s">
        <v>21</v>
      </c>
      <c r="J1518" t="s">
        <v>43</v>
      </c>
      <c r="K1518" t="s">
        <v>201</v>
      </c>
      <c r="L1518" t="s">
        <v>33</v>
      </c>
      <c r="M1518" t="s">
        <v>100</v>
      </c>
      <c r="N1518">
        <v>1</v>
      </c>
      <c r="O1518" t="s">
        <v>26</v>
      </c>
      <c r="P1518">
        <v>788</v>
      </c>
      <c r="Q1518" t="s">
        <v>92</v>
      </c>
      <c r="R1518" t="s">
        <v>93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t="str">
        <f>IF(Vrinda_Store[[#This Row],[Age]]&gt;50,"Senior",IF(Vrinda_Store[[#This Row],[Age]]&gt;=30,"Adult","Teenager"))</f>
        <v>Adult</v>
      </c>
      <c r="G1519" s="1">
        <v>44869</v>
      </c>
      <c r="H1519" s="1" t="str">
        <f>TEXT(Vrinda_Store[[#This Row],[Date]],"mmmm")</f>
        <v>November</v>
      </c>
      <c r="I1519" t="s">
        <v>21</v>
      </c>
      <c r="J1519" t="s">
        <v>52</v>
      </c>
      <c r="K1519" t="s">
        <v>3041</v>
      </c>
      <c r="L1519" t="s">
        <v>24</v>
      </c>
      <c r="M1519" t="s">
        <v>557</v>
      </c>
      <c r="N1519">
        <v>1</v>
      </c>
      <c r="O1519" t="s">
        <v>26</v>
      </c>
      <c r="P1519">
        <v>452</v>
      </c>
      <c r="Q1519" t="s">
        <v>3042</v>
      </c>
      <c r="R1519" t="s">
        <v>128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3</v>
      </c>
      <c r="C1520">
        <v>2288474</v>
      </c>
      <c r="D1520" t="s">
        <v>51</v>
      </c>
      <c r="E1520">
        <v>42</v>
      </c>
      <c r="F1520" t="str">
        <f>IF(Vrinda_Store[[#This Row],[Age]]&gt;50,"Senior",IF(Vrinda_Store[[#This Row],[Age]]&gt;=30,"Adult","Teenager"))</f>
        <v>Adult</v>
      </c>
      <c r="G1520" s="1">
        <v>44869</v>
      </c>
      <c r="H1520" s="1" t="str">
        <f>TEXT(Vrinda_Store[[#This Row],[Date]],"mmmm")</f>
        <v>November</v>
      </c>
      <c r="I1520" t="s">
        <v>21</v>
      </c>
      <c r="J1520" t="s">
        <v>43</v>
      </c>
      <c r="K1520" t="s">
        <v>811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4</v>
      </c>
      <c r="R1520" t="s">
        <v>113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t="str">
        <f>IF(Vrinda_Store[[#This Row],[Age]]&gt;50,"Senior",IF(Vrinda_Store[[#This Row],[Age]]&gt;=30,"Adult","Teenager"))</f>
        <v>Teenager</v>
      </c>
      <c r="G1521" s="1">
        <v>44869</v>
      </c>
      <c r="H1521" s="1" t="str">
        <f>TEXT(Vrinda_Store[[#This Row],[Date]],"mmmm")</f>
        <v>November</v>
      </c>
      <c r="I1521" t="s">
        <v>21</v>
      </c>
      <c r="J1521" t="s">
        <v>52</v>
      </c>
      <c r="K1521" t="s">
        <v>3012</v>
      </c>
      <c r="L1521" t="s">
        <v>77</v>
      </c>
      <c r="M1521" t="s">
        <v>68</v>
      </c>
      <c r="N1521">
        <v>1</v>
      </c>
      <c r="O1521" t="s">
        <v>26</v>
      </c>
      <c r="P1521">
        <v>493</v>
      </c>
      <c r="Q1521" t="s">
        <v>157</v>
      </c>
      <c r="R1521" t="s">
        <v>147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t="str">
        <f>IF(Vrinda_Store[[#This Row],[Age]]&gt;50,"Senior",IF(Vrinda_Store[[#This Row],[Age]]&gt;=30,"Adult","Teenager"))</f>
        <v>Senior</v>
      </c>
      <c r="G1522" s="1">
        <v>44869</v>
      </c>
      <c r="H1522" s="1" t="str">
        <f>TEXT(Vrinda_Store[[#This Row],[Date]],"mmmm")</f>
        <v>November</v>
      </c>
      <c r="I1522" t="s">
        <v>21</v>
      </c>
      <c r="J1522" t="s">
        <v>22</v>
      </c>
      <c r="K1522" t="s">
        <v>3047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71</v>
      </c>
      <c r="R1522" t="s">
        <v>57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8</v>
      </c>
      <c r="C1523">
        <v>4652998</v>
      </c>
      <c r="D1523" t="s">
        <v>51</v>
      </c>
      <c r="E1523">
        <v>24</v>
      </c>
      <c r="F1523" t="str">
        <f>IF(Vrinda_Store[[#This Row],[Age]]&gt;50,"Senior",IF(Vrinda_Store[[#This Row],[Age]]&gt;=30,"Adult","Teenager"))</f>
        <v>Teenager</v>
      </c>
      <c r="G1523" s="1">
        <v>44869</v>
      </c>
      <c r="H1523" s="1" t="str">
        <f>TEXT(Vrinda_Store[[#This Row],[Date]],"mmmm")</f>
        <v>November</v>
      </c>
      <c r="I1523" t="s">
        <v>21</v>
      </c>
      <c r="J1523" t="s">
        <v>22</v>
      </c>
      <c r="K1523" t="s">
        <v>3049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7</v>
      </c>
      <c r="R1523" t="s">
        <v>75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t="str">
        <f>IF(Vrinda_Store[[#This Row],[Age]]&gt;50,"Senior",IF(Vrinda_Store[[#This Row],[Age]]&gt;=30,"Adult","Teenager"))</f>
        <v>Adult</v>
      </c>
      <c r="G1524" s="1">
        <v>44869</v>
      </c>
      <c r="H1524" s="1" t="str">
        <f>TEXT(Vrinda_Store[[#This Row],[Date]],"mmmm")</f>
        <v>November</v>
      </c>
      <c r="I1524" t="s">
        <v>21</v>
      </c>
      <c r="J1524" t="s">
        <v>43</v>
      </c>
      <c r="K1524" t="s">
        <v>3051</v>
      </c>
      <c r="L1524" t="s">
        <v>33</v>
      </c>
      <c r="M1524" t="s">
        <v>68</v>
      </c>
      <c r="N1524">
        <v>1</v>
      </c>
      <c r="O1524" t="s">
        <v>26</v>
      </c>
      <c r="P1524">
        <v>581</v>
      </c>
      <c r="Q1524" t="s">
        <v>365</v>
      </c>
      <c r="R1524" t="s">
        <v>147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2</v>
      </c>
      <c r="C1525">
        <v>6183438</v>
      </c>
      <c r="D1525" t="s">
        <v>51</v>
      </c>
      <c r="E1525">
        <v>32</v>
      </c>
      <c r="F1525" t="str">
        <f>IF(Vrinda_Store[[#This Row],[Age]]&gt;50,"Senior",IF(Vrinda_Store[[#This Row],[Age]]&gt;=30,"Adult","Teenager"))</f>
        <v>Adult</v>
      </c>
      <c r="G1525" s="1">
        <v>44869</v>
      </c>
      <c r="H1525" s="1" t="str">
        <f>TEXT(Vrinda_Store[[#This Row],[Date]],"mmmm")</f>
        <v>November</v>
      </c>
      <c r="I1525" t="s">
        <v>21</v>
      </c>
      <c r="J1525" t="s">
        <v>31</v>
      </c>
      <c r="K1525" t="s">
        <v>3053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t="str">
        <f>IF(Vrinda_Store[[#This Row],[Age]]&gt;50,"Senior",IF(Vrinda_Store[[#This Row],[Age]]&gt;=30,"Adult","Teenager"))</f>
        <v>Adult</v>
      </c>
      <c r="G1526" s="1">
        <v>44869</v>
      </c>
      <c r="H1526" s="1" t="str">
        <f>TEXT(Vrinda_Store[[#This Row],[Date]],"mmmm")</f>
        <v>November</v>
      </c>
      <c r="I1526" t="s">
        <v>21</v>
      </c>
      <c r="J1526" t="s">
        <v>43</v>
      </c>
      <c r="K1526" t="s">
        <v>767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61</v>
      </c>
      <c r="R1526" t="s">
        <v>62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t="str">
        <f>IF(Vrinda_Store[[#This Row],[Age]]&gt;50,"Senior",IF(Vrinda_Store[[#This Row],[Age]]&gt;=30,"Adult","Teenager"))</f>
        <v>Adult</v>
      </c>
      <c r="G1527" s="1">
        <v>44869</v>
      </c>
      <c r="H1527" s="1" t="str">
        <f>TEXT(Vrinda_Store[[#This Row],[Date]],"mmmm")</f>
        <v>November</v>
      </c>
      <c r="I1527" t="s">
        <v>21</v>
      </c>
      <c r="J1527" t="s">
        <v>22</v>
      </c>
      <c r="K1527" t="s">
        <v>3056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9</v>
      </c>
      <c r="R1527" t="s">
        <v>75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t="str">
        <f>IF(Vrinda_Store[[#This Row],[Age]]&gt;50,"Senior",IF(Vrinda_Store[[#This Row],[Age]]&gt;=30,"Adult","Teenager"))</f>
        <v>Senior</v>
      </c>
      <c r="G1528" s="1">
        <v>44869</v>
      </c>
      <c r="H1528" s="1" t="str">
        <f>TEXT(Vrinda_Store[[#This Row],[Date]],"mmmm")</f>
        <v>November</v>
      </c>
      <c r="I1528" t="s">
        <v>21</v>
      </c>
      <c r="J1528" t="s">
        <v>43</v>
      </c>
      <c r="K1528" t="s">
        <v>3058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61</v>
      </c>
      <c r="R1528" t="s">
        <v>62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9</v>
      </c>
      <c r="C1529">
        <v>1453043</v>
      </c>
      <c r="D1529" t="s">
        <v>51</v>
      </c>
      <c r="E1529">
        <v>77</v>
      </c>
      <c r="F1529" t="str">
        <f>IF(Vrinda_Store[[#This Row],[Age]]&gt;50,"Senior",IF(Vrinda_Store[[#This Row],[Age]]&gt;=30,"Adult","Teenager"))</f>
        <v>Senior</v>
      </c>
      <c r="G1529" s="1">
        <v>44869</v>
      </c>
      <c r="H1529" s="1" t="str">
        <f>TEXT(Vrinda_Store[[#This Row],[Date]],"mmmm")</f>
        <v>November</v>
      </c>
      <c r="I1529" t="s">
        <v>21</v>
      </c>
      <c r="J1529" t="s">
        <v>43</v>
      </c>
      <c r="K1529" t="s">
        <v>2095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61</v>
      </c>
      <c r="R1529" t="s">
        <v>62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60</v>
      </c>
      <c r="C1530">
        <v>2894896</v>
      </c>
      <c r="D1530" t="s">
        <v>51</v>
      </c>
      <c r="E1530">
        <v>72</v>
      </c>
      <c r="F1530" t="str">
        <f>IF(Vrinda_Store[[#This Row],[Age]]&gt;50,"Senior",IF(Vrinda_Store[[#This Row],[Age]]&gt;=30,"Adult","Teenager"))</f>
        <v>Senior</v>
      </c>
      <c r="G1530" s="1">
        <v>44869</v>
      </c>
      <c r="H1530" s="1" t="str">
        <f>TEXT(Vrinda_Store[[#This Row],[Date]],"mmmm")</f>
        <v>November</v>
      </c>
      <c r="I1530" t="s">
        <v>21</v>
      </c>
      <c r="J1530" t="s">
        <v>22</v>
      </c>
      <c r="K1530" t="s">
        <v>3061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4</v>
      </c>
      <c r="R1530" t="s">
        <v>75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2</v>
      </c>
      <c r="C1531">
        <v>4224057</v>
      </c>
      <c r="D1531" t="s">
        <v>51</v>
      </c>
      <c r="E1531">
        <v>23</v>
      </c>
      <c r="F1531" t="str">
        <f>IF(Vrinda_Store[[#This Row],[Age]]&gt;50,"Senior",IF(Vrinda_Store[[#This Row],[Age]]&gt;=30,"Adult","Teenager"))</f>
        <v>Teenager</v>
      </c>
      <c r="G1531" s="1">
        <v>44869</v>
      </c>
      <c r="H1531" s="1" t="str">
        <f>TEXT(Vrinda_Store[[#This Row],[Date]],"mmmm")</f>
        <v>November</v>
      </c>
      <c r="I1531" t="s">
        <v>21</v>
      </c>
      <c r="J1531" t="s">
        <v>43</v>
      </c>
      <c r="K1531" t="s">
        <v>2763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5</v>
      </c>
      <c r="R1531" t="s">
        <v>102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3</v>
      </c>
      <c r="C1532">
        <v>3637560</v>
      </c>
      <c r="D1532" t="s">
        <v>51</v>
      </c>
      <c r="E1532">
        <v>67</v>
      </c>
      <c r="F1532" t="str">
        <f>IF(Vrinda_Store[[#This Row],[Age]]&gt;50,"Senior",IF(Vrinda_Store[[#This Row],[Age]]&gt;=30,"Adult","Teenager"))</f>
        <v>Senior</v>
      </c>
      <c r="G1532" s="1">
        <v>44869</v>
      </c>
      <c r="H1532" s="1" t="str">
        <f>TEXT(Vrinda_Store[[#This Row],[Date]],"mmmm")</f>
        <v>November</v>
      </c>
      <c r="I1532" t="s">
        <v>21</v>
      </c>
      <c r="J1532" t="s">
        <v>52</v>
      </c>
      <c r="K1532" t="s">
        <v>589</v>
      </c>
      <c r="L1532" t="s">
        <v>33</v>
      </c>
      <c r="M1532" t="s">
        <v>111</v>
      </c>
      <c r="N1532">
        <v>1</v>
      </c>
      <c r="O1532" t="s">
        <v>26</v>
      </c>
      <c r="P1532">
        <v>655</v>
      </c>
      <c r="Q1532" t="s">
        <v>3064</v>
      </c>
      <c r="R1532" t="s">
        <v>924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t="str">
        <f>IF(Vrinda_Store[[#This Row],[Age]]&gt;50,"Senior",IF(Vrinda_Store[[#This Row],[Age]]&gt;=30,"Adult","Teenager"))</f>
        <v>Adult</v>
      </c>
      <c r="G1533" s="1">
        <v>44869</v>
      </c>
      <c r="H1533" s="1" t="str">
        <f>TEXT(Vrinda_Store[[#This Row],[Date]],"mmmm")</f>
        <v>November</v>
      </c>
      <c r="I1533" t="s">
        <v>288</v>
      </c>
      <c r="J1533" t="s">
        <v>43</v>
      </c>
      <c r="K1533" t="s">
        <v>3066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2</v>
      </c>
      <c r="R1533" t="s">
        <v>113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t="str">
        <f>IF(Vrinda_Store[[#This Row],[Age]]&gt;50,"Senior",IF(Vrinda_Store[[#This Row],[Age]]&gt;=30,"Adult","Teenager"))</f>
        <v>Senior</v>
      </c>
      <c r="G1534" s="1">
        <v>44869</v>
      </c>
      <c r="H1534" s="1" t="str">
        <f>TEXT(Vrinda_Store[[#This Row],[Date]],"mmmm")</f>
        <v>November</v>
      </c>
      <c r="I1534" t="s">
        <v>288</v>
      </c>
      <c r="J1534" t="s">
        <v>52</v>
      </c>
      <c r="K1534" t="s">
        <v>269</v>
      </c>
      <c r="L1534" t="s">
        <v>24</v>
      </c>
      <c r="M1534" t="s">
        <v>68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8</v>
      </c>
      <c r="C1535">
        <v>894007</v>
      </c>
      <c r="D1535" t="s">
        <v>51</v>
      </c>
      <c r="E1535">
        <v>36</v>
      </c>
      <c r="F1535" t="str">
        <f>IF(Vrinda_Store[[#This Row],[Age]]&gt;50,"Senior",IF(Vrinda_Store[[#This Row],[Age]]&gt;=30,"Adult","Teenager"))</f>
        <v>Adult</v>
      </c>
      <c r="G1535" s="1">
        <v>44869</v>
      </c>
      <c r="H1535" s="1" t="str">
        <f>TEXT(Vrinda_Store[[#This Row],[Date]],"mmmm")</f>
        <v>November</v>
      </c>
      <c r="I1535" t="s">
        <v>21</v>
      </c>
      <c r="J1535" t="s">
        <v>22</v>
      </c>
      <c r="K1535" t="s">
        <v>508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7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9</v>
      </c>
      <c r="C1536">
        <v>465764</v>
      </c>
      <c r="D1536" t="s">
        <v>51</v>
      </c>
      <c r="E1536">
        <v>46</v>
      </c>
      <c r="F1536" t="str">
        <f>IF(Vrinda_Store[[#This Row],[Age]]&gt;50,"Senior",IF(Vrinda_Store[[#This Row],[Age]]&gt;=30,"Adult","Teenager"))</f>
        <v>Adult</v>
      </c>
      <c r="G1536" s="1">
        <v>44869</v>
      </c>
      <c r="H1536" s="1" t="str">
        <f>TEXT(Vrinda_Store[[#This Row],[Date]],"mmmm")</f>
        <v>November</v>
      </c>
      <c r="I1536" t="s">
        <v>21</v>
      </c>
      <c r="J1536" t="s">
        <v>43</v>
      </c>
      <c r="K1536" t="s">
        <v>3070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2</v>
      </c>
      <c r="R1536" t="s">
        <v>718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71</v>
      </c>
      <c r="C1537">
        <v>7376929</v>
      </c>
      <c r="D1537" t="s">
        <v>51</v>
      </c>
      <c r="E1537">
        <v>25</v>
      </c>
      <c r="F1537" t="str">
        <f>IF(Vrinda_Store[[#This Row],[Age]]&gt;50,"Senior",IF(Vrinda_Store[[#This Row],[Age]]&gt;=30,"Adult","Teenager"))</f>
        <v>Teenager</v>
      </c>
      <c r="G1537" s="1">
        <v>44869</v>
      </c>
      <c r="H1537" s="1" t="str">
        <f>TEXT(Vrinda_Store[[#This Row],[Date]],"mmmm")</f>
        <v>November</v>
      </c>
      <c r="I1537" t="s">
        <v>21</v>
      </c>
      <c r="J1537" t="s">
        <v>22</v>
      </c>
      <c r="K1537" t="s">
        <v>1373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6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2</v>
      </c>
      <c r="C1538">
        <v>6661351</v>
      </c>
      <c r="D1538" t="s">
        <v>51</v>
      </c>
      <c r="E1538">
        <v>70</v>
      </c>
      <c r="F1538" t="str">
        <f>IF(Vrinda_Store[[#This Row],[Age]]&gt;50,"Senior",IF(Vrinda_Store[[#This Row],[Age]]&gt;=30,"Adult","Teenager"))</f>
        <v>Senior</v>
      </c>
      <c r="G1538" s="1">
        <v>44869</v>
      </c>
      <c r="H1538" s="1" t="str">
        <f>TEXT(Vrinda_Store[[#This Row],[Date]],"mmmm")</f>
        <v>November</v>
      </c>
      <c r="I1538" t="s">
        <v>21</v>
      </c>
      <c r="J1538" t="s">
        <v>52</v>
      </c>
      <c r="K1538" t="s">
        <v>1124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3</v>
      </c>
      <c r="R1538" t="s">
        <v>72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t="str">
        <f>IF(Vrinda_Store[[#This Row],[Age]]&gt;50,"Senior",IF(Vrinda_Store[[#This Row],[Age]]&gt;=30,"Adult","Teenager"))</f>
        <v>Adult</v>
      </c>
      <c r="G1539" s="1">
        <v>44869</v>
      </c>
      <c r="H1539" s="1" t="str">
        <f>TEXT(Vrinda_Store[[#This Row],[Date]],"mmmm")</f>
        <v>November</v>
      </c>
      <c r="I1539" t="s">
        <v>21</v>
      </c>
      <c r="J1539" t="s">
        <v>52</v>
      </c>
      <c r="K1539" t="s">
        <v>771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61</v>
      </c>
      <c r="R1539" t="s">
        <v>62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t="str">
        <f>IF(Vrinda_Store[[#This Row],[Age]]&gt;50,"Senior",IF(Vrinda_Store[[#This Row],[Age]]&gt;=30,"Adult","Teenager"))</f>
        <v>Adult</v>
      </c>
      <c r="G1540" s="1">
        <v>44869</v>
      </c>
      <c r="H1540" s="1" t="str">
        <f>TEXT(Vrinda_Store[[#This Row],[Date]],"mmmm")</f>
        <v>November</v>
      </c>
      <c r="I1540" t="s">
        <v>21</v>
      </c>
      <c r="J1540" t="s">
        <v>22</v>
      </c>
      <c r="K1540" t="s">
        <v>729</v>
      </c>
      <c r="L1540" t="s">
        <v>77</v>
      </c>
      <c r="M1540" t="s">
        <v>34</v>
      </c>
      <c r="N1540">
        <v>1</v>
      </c>
      <c r="O1540" t="s">
        <v>26</v>
      </c>
      <c r="P1540">
        <v>352</v>
      </c>
      <c r="Q1540" t="s">
        <v>348</v>
      </c>
      <c r="R1540" t="s">
        <v>62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6</v>
      </c>
      <c r="C1541">
        <v>1466365</v>
      </c>
      <c r="D1541" t="s">
        <v>51</v>
      </c>
      <c r="E1541">
        <v>43</v>
      </c>
      <c r="F1541" t="str">
        <f>IF(Vrinda_Store[[#This Row],[Age]]&gt;50,"Senior",IF(Vrinda_Store[[#This Row],[Age]]&gt;=30,"Adult","Teenager"))</f>
        <v>Adult</v>
      </c>
      <c r="G1541" s="1">
        <v>44869</v>
      </c>
      <c r="H1541" s="1" t="str">
        <f>TEXT(Vrinda_Store[[#This Row],[Date]],"mmmm")</f>
        <v>November</v>
      </c>
      <c r="I1541" t="s">
        <v>230</v>
      </c>
      <c r="J1541" t="s">
        <v>22</v>
      </c>
      <c r="K1541" t="s">
        <v>1042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61</v>
      </c>
      <c r="R1541" t="s">
        <v>62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7</v>
      </c>
      <c r="C1542">
        <v>3705877</v>
      </c>
      <c r="D1542" t="s">
        <v>51</v>
      </c>
      <c r="E1542">
        <v>36</v>
      </c>
      <c r="F1542" t="str">
        <f>IF(Vrinda_Store[[#This Row],[Age]]&gt;50,"Senior",IF(Vrinda_Store[[#This Row],[Age]]&gt;=30,"Adult","Teenager"))</f>
        <v>Adult</v>
      </c>
      <c r="G1542" s="1">
        <v>44869</v>
      </c>
      <c r="H1542" s="1" t="str">
        <f>TEXT(Vrinda_Store[[#This Row],[Date]],"mmmm")</f>
        <v>November</v>
      </c>
      <c r="I1542" t="s">
        <v>21</v>
      </c>
      <c r="J1542" t="s">
        <v>22</v>
      </c>
      <c r="K1542" t="s">
        <v>1124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8</v>
      </c>
      <c r="R1542" t="s">
        <v>62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t="str">
        <f>IF(Vrinda_Store[[#This Row],[Age]]&gt;50,"Senior",IF(Vrinda_Store[[#This Row],[Age]]&gt;=30,"Adult","Teenager"))</f>
        <v>Adult</v>
      </c>
      <c r="G1543" s="1">
        <v>44869</v>
      </c>
      <c r="H1543" s="1" t="str">
        <f>TEXT(Vrinda_Store[[#This Row],[Date]],"mmmm")</f>
        <v>November</v>
      </c>
      <c r="I1543" t="s">
        <v>21</v>
      </c>
      <c r="J1543" t="s">
        <v>43</v>
      </c>
      <c r="K1543" t="s">
        <v>167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61</v>
      </c>
      <c r="R1543" t="s">
        <v>62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t="str">
        <f>IF(Vrinda_Store[[#This Row],[Age]]&gt;50,"Senior",IF(Vrinda_Store[[#This Row],[Age]]&gt;=30,"Adult","Teenager"))</f>
        <v>Adult</v>
      </c>
      <c r="G1544" s="1">
        <v>44869</v>
      </c>
      <c r="H1544" s="1" t="str">
        <f>TEXT(Vrinda_Store[[#This Row],[Date]],"mmmm")</f>
        <v>November</v>
      </c>
      <c r="I1544" t="s">
        <v>21</v>
      </c>
      <c r="J1544" t="s">
        <v>43</v>
      </c>
      <c r="K1544" t="s">
        <v>868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81</v>
      </c>
      <c r="C1545">
        <v>5008674</v>
      </c>
      <c r="D1545" t="s">
        <v>51</v>
      </c>
      <c r="E1545">
        <v>38</v>
      </c>
      <c r="F1545" t="str">
        <f>IF(Vrinda_Store[[#This Row],[Age]]&gt;50,"Senior",IF(Vrinda_Store[[#This Row],[Age]]&gt;=30,"Adult","Teenager"))</f>
        <v>Adult</v>
      </c>
      <c r="G1545" s="1">
        <v>44869</v>
      </c>
      <c r="H1545" s="1" t="str">
        <f>TEXT(Vrinda_Store[[#This Row],[Date]],"mmmm")</f>
        <v>November</v>
      </c>
      <c r="I1545" t="s">
        <v>21</v>
      </c>
      <c r="J1545" t="s">
        <v>31</v>
      </c>
      <c r="K1545" t="s">
        <v>3082</v>
      </c>
      <c r="L1545" t="s">
        <v>54</v>
      </c>
      <c r="M1545" t="s">
        <v>111</v>
      </c>
      <c r="N1545">
        <v>1</v>
      </c>
      <c r="O1545" t="s">
        <v>26</v>
      </c>
      <c r="P1545">
        <v>735</v>
      </c>
      <c r="Q1545" t="s">
        <v>3083</v>
      </c>
      <c r="R1545" t="s">
        <v>75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4</v>
      </c>
      <c r="C1546">
        <v>5329056</v>
      </c>
      <c r="D1546" t="s">
        <v>51</v>
      </c>
      <c r="E1546">
        <v>20</v>
      </c>
      <c r="F1546" t="str">
        <f>IF(Vrinda_Store[[#This Row],[Age]]&gt;50,"Senior",IF(Vrinda_Store[[#This Row],[Age]]&gt;=30,"Adult","Teenager"))</f>
        <v>Teenager</v>
      </c>
      <c r="G1546" s="1">
        <v>44869</v>
      </c>
      <c r="H1546" s="1" t="str">
        <f>TEXT(Vrinda_Store[[#This Row],[Date]],"mmmm")</f>
        <v>November</v>
      </c>
      <c r="I1546" t="s">
        <v>288</v>
      </c>
      <c r="J1546" t="s">
        <v>43</v>
      </c>
      <c r="K1546" t="s">
        <v>1081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3</v>
      </c>
      <c r="R1546" t="s">
        <v>72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t="str">
        <f>IF(Vrinda_Store[[#This Row],[Age]]&gt;50,"Senior",IF(Vrinda_Store[[#This Row],[Age]]&gt;=30,"Adult","Teenager"))</f>
        <v>Adult</v>
      </c>
      <c r="G1547" s="1">
        <v>44869</v>
      </c>
      <c r="H1547" s="1" t="str">
        <f>TEXT(Vrinda_Store[[#This Row],[Date]],"mmmm")</f>
        <v>November</v>
      </c>
      <c r="I1547" t="s">
        <v>21</v>
      </c>
      <c r="J1547" t="s">
        <v>22</v>
      </c>
      <c r="K1547" t="s">
        <v>1735</v>
      </c>
      <c r="L1547" t="s">
        <v>24</v>
      </c>
      <c r="M1547" t="s">
        <v>68</v>
      </c>
      <c r="N1547">
        <v>1</v>
      </c>
      <c r="O1547" t="s">
        <v>26</v>
      </c>
      <c r="P1547">
        <v>487</v>
      </c>
      <c r="Q1547" t="s">
        <v>613</v>
      </c>
      <c r="R1547" t="s">
        <v>72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6</v>
      </c>
      <c r="C1548">
        <v>254956</v>
      </c>
      <c r="D1548" t="s">
        <v>51</v>
      </c>
      <c r="E1548">
        <v>75</v>
      </c>
      <c r="F1548" t="str">
        <f>IF(Vrinda_Store[[#This Row],[Age]]&gt;50,"Senior",IF(Vrinda_Store[[#This Row],[Age]]&gt;=30,"Adult","Teenager"))</f>
        <v>Senior</v>
      </c>
      <c r="G1548" s="1">
        <v>44869</v>
      </c>
      <c r="H1548" s="1" t="str">
        <f>TEXT(Vrinda_Store[[#This Row],[Date]],"mmmm")</f>
        <v>November</v>
      </c>
      <c r="I1548" t="s">
        <v>21</v>
      </c>
      <c r="J1548" t="s">
        <v>31</v>
      </c>
      <c r="K1548" t="s">
        <v>2490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5</v>
      </c>
      <c r="R1548" t="s">
        <v>57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7</v>
      </c>
      <c r="C1549">
        <v>1522564</v>
      </c>
      <c r="D1549" t="s">
        <v>51</v>
      </c>
      <c r="E1549">
        <v>29</v>
      </c>
      <c r="F1549" t="str">
        <f>IF(Vrinda_Store[[#This Row],[Age]]&gt;50,"Senior",IF(Vrinda_Store[[#This Row],[Age]]&gt;=30,"Adult","Teenager"))</f>
        <v>Teenager</v>
      </c>
      <c r="G1549" s="1">
        <v>44869</v>
      </c>
      <c r="H1549" s="1" t="str">
        <f>TEXT(Vrinda_Store[[#This Row],[Date]],"mmmm")</f>
        <v>November</v>
      </c>
      <c r="I1549" t="s">
        <v>21</v>
      </c>
      <c r="J1549" t="s">
        <v>59</v>
      </c>
      <c r="K1549" t="s">
        <v>3088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9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t="str">
        <f>IF(Vrinda_Store[[#This Row],[Age]]&gt;50,"Senior",IF(Vrinda_Store[[#This Row],[Age]]&gt;=30,"Adult","Teenager"))</f>
        <v>Adult</v>
      </c>
      <c r="G1550" s="1">
        <v>44869</v>
      </c>
      <c r="H1550" s="1" t="str">
        <f>TEXT(Vrinda_Store[[#This Row],[Date]],"mmmm")</f>
        <v>November</v>
      </c>
      <c r="I1550" t="s">
        <v>21</v>
      </c>
      <c r="J1550" t="s">
        <v>43</v>
      </c>
      <c r="K1550" t="s">
        <v>3091</v>
      </c>
      <c r="L1550" t="s">
        <v>33</v>
      </c>
      <c r="M1550" t="s">
        <v>100</v>
      </c>
      <c r="N1550">
        <v>1</v>
      </c>
      <c r="O1550" t="s">
        <v>26</v>
      </c>
      <c r="P1550">
        <v>631</v>
      </c>
      <c r="Q1550" t="s">
        <v>3092</v>
      </c>
      <c r="R1550" t="s">
        <v>135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3</v>
      </c>
      <c r="C1551">
        <v>7454120</v>
      </c>
      <c r="D1551" t="s">
        <v>51</v>
      </c>
      <c r="E1551">
        <v>25</v>
      </c>
      <c r="F1551" t="str">
        <f>IF(Vrinda_Store[[#This Row],[Age]]&gt;50,"Senior",IF(Vrinda_Store[[#This Row],[Age]]&gt;=30,"Adult","Teenager"))</f>
        <v>Teenager</v>
      </c>
      <c r="G1551" s="1">
        <v>44869</v>
      </c>
      <c r="H1551" s="1" t="str">
        <f>TEXT(Vrinda_Store[[#This Row],[Date]],"mmmm")</f>
        <v>November</v>
      </c>
      <c r="I1551" t="s">
        <v>21</v>
      </c>
      <c r="J1551" t="s">
        <v>22</v>
      </c>
      <c r="K1551" t="s">
        <v>3094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6</v>
      </c>
      <c r="R1551" t="s">
        <v>57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5</v>
      </c>
      <c r="C1552">
        <v>9528462</v>
      </c>
      <c r="D1552" t="s">
        <v>51</v>
      </c>
      <c r="E1552">
        <v>29</v>
      </c>
      <c r="F1552" t="str">
        <f>IF(Vrinda_Store[[#This Row],[Age]]&gt;50,"Senior",IF(Vrinda_Store[[#This Row],[Age]]&gt;=30,"Adult","Teenager"))</f>
        <v>Teenager</v>
      </c>
      <c r="G1552" s="1">
        <v>44869</v>
      </c>
      <c r="H1552" s="1" t="str">
        <f>TEXT(Vrinda_Store[[#This Row],[Date]],"mmmm")</f>
        <v>November</v>
      </c>
      <c r="I1552" t="s">
        <v>21</v>
      </c>
      <c r="J1552" t="s">
        <v>43</v>
      </c>
      <c r="K1552" t="s">
        <v>508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4</v>
      </c>
      <c r="R1552" t="s">
        <v>75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6</v>
      </c>
      <c r="C1553">
        <v>5127854</v>
      </c>
      <c r="D1553" t="s">
        <v>51</v>
      </c>
      <c r="E1553">
        <v>23</v>
      </c>
      <c r="F1553" t="str">
        <f>IF(Vrinda_Store[[#This Row],[Age]]&gt;50,"Senior",IF(Vrinda_Store[[#This Row],[Age]]&gt;=30,"Adult","Teenager"))</f>
        <v>Teenager</v>
      </c>
      <c r="G1553" s="1">
        <v>44869</v>
      </c>
      <c r="H1553" s="1" t="str">
        <f>TEXT(Vrinda_Store[[#This Row],[Date]],"mmmm")</f>
        <v>November</v>
      </c>
      <c r="I1553" t="s">
        <v>21</v>
      </c>
      <c r="J1553" t="s">
        <v>22</v>
      </c>
      <c r="K1553" t="s">
        <v>3097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8</v>
      </c>
      <c r="C1554">
        <v>8690203</v>
      </c>
      <c r="D1554" t="s">
        <v>51</v>
      </c>
      <c r="E1554">
        <v>37</v>
      </c>
      <c r="F1554" t="str">
        <f>IF(Vrinda_Store[[#This Row],[Age]]&gt;50,"Senior",IF(Vrinda_Store[[#This Row],[Age]]&gt;=30,"Adult","Teenager"))</f>
        <v>Adult</v>
      </c>
      <c r="G1554" s="1">
        <v>44869</v>
      </c>
      <c r="H1554" s="1" t="str">
        <f>TEXT(Vrinda_Store[[#This Row],[Date]],"mmmm")</f>
        <v>November</v>
      </c>
      <c r="I1554" t="s">
        <v>21</v>
      </c>
      <c r="J1554" t="s">
        <v>22</v>
      </c>
      <c r="K1554" t="s">
        <v>3099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6</v>
      </c>
      <c r="R1554" t="s">
        <v>147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100</v>
      </c>
      <c r="C1555">
        <v>7352987</v>
      </c>
      <c r="D1555" t="s">
        <v>51</v>
      </c>
      <c r="E1555">
        <v>49</v>
      </c>
      <c r="F1555" t="str">
        <f>IF(Vrinda_Store[[#This Row],[Age]]&gt;50,"Senior",IF(Vrinda_Store[[#This Row],[Age]]&gt;=30,"Adult","Teenager"))</f>
        <v>Adult</v>
      </c>
      <c r="G1555" s="1">
        <v>44869</v>
      </c>
      <c r="H1555" s="1" t="str">
        <f>TEXT(Vrinda_Store[[#This Row],[Date]],"mmmm")</f>
        <v>November</v>
      </c>
      <c r="I1555" t="s">
        <v>21</v>
      </c>
      <c r="J1555" t="s">
        <v>52</v>
      </c>
      <c r="K1555" t="s">
        <v>3101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2</v>
      </c>
      <c r="R1555" t="s">
        <v>135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3</v>
      </c>
      <c r="C1556">
        <v>4024641</v>
      </c>
      <c r="D1556" t="s">
        <v>51</v>
      </c>
      <c r="E1556">
        <v>38</v>
      </c>
      <c r="F1556" t="str">
        <f>IF(Vrinda_Store[[#This Row],[Age]]&gt;50,"Senior",IF(Vrinda_Store[[#This Row],[Age]]&gt;=30,"Adult","Teenager"))</f>
        <v>Adult</v>
      </c>
      <c r="G1556" s="1">
        <v>44869</v>
      </c>
      <c r="H1556" s="1" t="str">
        <f>TEXT(Vrinda_Store[[#This Row],[Date]],"mmmm")</f>
        <v>November</v>
      </c>
      <c r="I1556" t="s">
        <v>21</v>
      </c>
      <c r="J1556" t="s">
        <v>22</v>
      </c>
      <c r="K1556" t="s">
        <v>510</v>
      </c>
      <c r="L1556" t="s">
        <v>511</v>
      </c>
      <c r="M1556" t="s">
        <v>39</v>
      </c>
      <c r="N1556">
        <v>1</v>
      </c>
      <c r="O1556" t="s">
        <v>26</v>
      </c>
      <c r="P1556">
        <v>373</v>
      </c>
      <c r="Q1556" t="s">
        <v>61</v>
      </c>
      <c r="R1556" t="s">
        <v>62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t="str">
        <f>IF(Vrinda_Store[[#This Row],[Age]]&gt;50,"Senior",IF(Vrinda_Store[[#This Row],[Age]]&gt;=30,"Adult","Teenager"))</f>
        <v>Teenager</v>
      </c>
      <c r="G1557" s="1">
        <v>44869</v>
      </c>
      <c r="H1557" s="1" t="str">
        <f>TEXT(Vrinda_Store[[#This Row],[Date]],"mmmm")</f>
        <v>November</v>
      </c>
      <c r="I1557" t="s">
        <v>21</v>
      </c>
      <c r="J1557" t="s">
        <v>43</v>
      </c>
      <c r="K1557" t="s">
        <v>764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9</v>
      </c>
      <c r="R1557" t="s">
        <v>313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t="str">
        <f>IF(Vrinda_Store[[#This Row],[Age]]&gt;50,"Senior",IF(Vrinda_Store[[#This Row],[Age]]&gt;=30,"Adult","Teenager"))</f>
        <v>Adult</v>
      </c>
      <c r="G1558" s="1">
        <v>44869</v>
      </c>
      <c r="H1558" s="1" t="str">
        <f>TEXT(Vrinda_Store[[#This Row],[Date]],"mmmm")</f>
        <v>November</v>
      </c>
      <c r="I1558" t="s">
        <v>21</v>
      </c>
      <c r="J1558" t="s">
        <v>43</v>
      </c>
      <c r="K1558" t="s">
        <v>3105</v>
      </c>
      <c r="L1558" t="s">
        <v>24</v>
      </c>
      <c r="M1558" t="s">
        <v>111</v>
      </c>
      <c r="N1558">
        <v>1</v>
      </c>
      <c r="O1558" t="s">
        <v>26</v>
      </c>
      <c r="P1558">
        <v>280</v>
      </c>
      <c r="Q1558" t="s">
        <v>61</v>
      </c>
      <c r="R1558" t="s">
        <v>62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t="str">
        <f>IF(Vrinda_Store[[#This Row],[Age]]&gt;50,"Senior",IF(Vrinda_Store[[#This Row],[Age]]&gt;=30,"Adult","Teenager"))</f>
        <v>Teenager</v>
      </c>
      <c r="G1559" s="1">
        <v>44869</v>
      </c>
      <c r="H1559" s="1" t="str">
        <f>TEXT(Vrinda_Store[[#This Row],[Date]],"mmmm")</f>
        <v>November</v>
      </c>
      <c r="I1559" t="s">
        <v>21</v>
      </c>
      <c r="J1559" t="s">
        <v>90</v>
      </c>
      <c r="K1559" t="s">
        <v>3107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31</v>
      </c>
      <c r="R1559" t="s">
        <v>93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t="str">
        <f>IF(Vrinda_Store[[#This Row],[Age]]&gt;50,"Senior",IF(Vrinda_Store[[#This Row],[Age]]&gt;=30,"Adult","Teenager"))</f>
        <v>Adult</v>
      </c>
      <c r="G1560" s="1">
        <v>44869</v>
      </c>
      <c r="H1560" s="1" t="str">
        <f>TEXT(Vrinda_Store[[#This Row],[Date]],"mmmm")</f>
        <v>November</v>
      </c>
      <c r="I1560" t="s">
        <v>115</v>
      </c>
      <c r="J1560" t="s">
        <v>59</v>
      </c>
      <c r="K1560" t="s">
        <v>3108</v>
      </c>
      <c r="L1560" t="s">
        <v>24</v>
      </c>
      <c r="M1560" t="s">
        <v>111</v>
      </c>
      <c r="N1560">
        <v>1</v>
      </c>
      <c r="O1560" t="s">
        <v>26</v>
      </c>
      <c r="P1560">
        <v>487</v>
      </c>
      <c r="Q1560" t="s">
        <v>3109</v>
      </c>
      <c r="R1560" t="s">
        <v>113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10</v>
      </c>
      <c r="C1561">
        <v>1214329</v>
      </c>
      <c r="D1561" t="s">
        <v>51</v>
      </c>
      <c r="E1561">
        <v>29</v>
      </c>
      <c r="F1561" t="str">
        <f>IF(Vrinda_Store[[#This Row],[Age]]&gt;50,"Senior",IF(Vrinda_Store[[#This Row],[Age]]&gt;=30,"Adult","Teenager"))</f>
        <v>Teenager</v>
      </c>
      <c r="G1561" s="1">
        <v>44869</v>
      </c>
      <c r="H1561" s="1" t="str">
        <f>TEXT(Vrinda_Store[[#This Row],[Date]],"mmmm")</f>
        <v>November</v>
      </c>
      <c r="I1561" t="s">
        <v>21</v>
      </c>
      <c r="J1561" t="s">
        <v>22</v>
      </c>
      <c r="K1561" t="s">
        <v>783</v>
      </c>
      <c r="L1561" t="s">
        <v>33</v>
      </c>
      <c r="M1561" t="s">
        <v>68</v>
      </c>
      <c r="N1561">
        <v>1</v>
      </c>
      <c r="O1561" t="s">
        <v>26</v>
      </c>
      <c r="P1561">
        <v>888</v>
      </c>
      <c r="Q1561" t="s">
        <v>61</v>
      </c>
      <c r="R1561" t="s">
        <v>62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t="str">
        <f>IF(Vrinda_Store[[#This Row],[Age]]&gt;50,"Senior",IF(Vrinda_Store[[#This Row],[Age]]&gt;=30,"Adult","Teenager"))</f>
        <v>Teenager</v>
      </c>
      <c r="G1562" s="1">
        <v>44869</v>
      </c>
      <c r="H1562" s="1" t="str">
        <f>TEXT(Vrinda_Store[[#This Row],[Date]],"mmmm")</f>
        <v>November</v>
      </c>
      <c r="I1562" t="s">
        <v>21</v>
      </c>
      <c r="J1562" t="s">
        <v>52</v>
      </c>
      <c r="K1562" t="s">
        <v>2770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40</v>
      </c>
      <c r="R1562" t="s">
        <v>88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2</v>
      </c>
      <c r="C1563">
        <v>4255852</v>
      </c>
      <c r="D1563" t="s">
        <v>51</v>
      </c>
      <c r="E1563">
        <v>22</v>
      </c>
      <c r="F1563" t="str">
        <f>IF(Vrinda_Store[[#This Row],[Age]]&gt;50,"Senior",IF(Vrinda_Store[[#This Row],[Age]]&gt;=30,"Adult","Teenager"))</f>
        <v>Teenager</v>
      </c>
      <c r="G1563" s="1">
        <v>44869</v>
      </c>
      <c r="H1563" s="1" t="str">
        <f>TEXT(Vrinda_Store[[#This Row],[Date]],"mmmm")</f>
        <v>November</v>
      </c>
      <c r="I1563" t="s">
        <v>21</v>
      </c>
      <c r="J1563" t="s">
        <v>22</v>
      </c>
      <c r="K1563" t="s">
        <v>2720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3</v>
      </c>
      <c r="R1563" t="s">
        <v>102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4</v>
      </c>
      <c r="C1564">
        <v>2130734</v>
      </c>
      <c r="D1564" t="s">
        <v>51</v>
      </c>
      <c r="E1564">
        <v>29</v>
      </c>
      <c r="F1564" t="str">
        <f>IF(Vrinda_Store[[#This Row],[Age]]&gt;50,"Senior",IF(Vrinda_Store[[#This Row],[Age]]&gt;=30,"Adult","Teenager"))</f>
        <v>Teenager</v>
      </c>
      <c r="G1564" s="1">
        <v>44869</v>
      </c>
      <c r="H1564" s="1" t="str">
        <f>TEXT(Vrinda_Store[[#This Row],[Date]],"mmmm")</f>
        <v>November</v>
      </c>
      <c r="I1564" t="s">
        <v>21</v>
      </c>
      <c r="J1564" t="s">
        <v>22</v>
      </c>
      <c r="K1564" t="s">
        <v>1124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6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t="str">
        <f>IF(Vrinda_Store[[#This Row],[Age]]&gt;50,"Senior",IF(Vrinda_Store[[#This Row],[Age]]&gt;=30,"Adult","Teenager"))</f>
        <v>Senior</v>
      </c>
      <c r="G1565" s="1">
        <v>44869</v>
      </c>
      <c r="H1565" s="1" t="str">
        <f>TEXT(Vrinda_Store[[#This Row],[Date]],"mmmm")</f>
        <v>November</v>
      </c>
      <c r="I1565" t="s">
        <v>21</v>
      </c>
      <c r="J1565" t="s">
        <v>22</v>
      </c>
      <c r="K1565" t="s">
        <v>508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7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6</v>
      </c>
      <c r="C1566">
        <v>3810130</v>
      </c>
      <c r="D1566" t="s">
        <v>51</v>
      </c>
      <c r="E1566">
        <v>49</v>
      </c>
      <c r="F1566" t="str">
        <f>IF(Vrinda_Store[[#This Row],[Age]]&gt;50,"Senior",IF(Vrinda_Store[[#This Row],[Age]]&gt;=30,"Adult","Teenager"))</f>
        <v>Adult</v>
      </c>
      <c r="G1566" s="1">
        <v>44869</v>
      </c>
      <c r="H1566" s="1" t="str">
        <f>TEXT(Vrinda_Store[[#This Row],[Date]],"mmmm")</f>
        <v>November</v>
      </c>
      <c r="I1566" t="s">
        <v>21</v>
      </c>
      <c r="J1566" t="s">
        <v>43</v>
      </c>
      <c r="K1566" t="s">
        <v>1124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71</v>
      </c>
      <c r="R1566" t="s">
        <v>57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t="str">
        <f>IF(Vrinda_Store[[#This Row],[Age]]&gt;50,"Senior",IF(Vrinda_Store[[#This Row],[Age]]&gt;=30,"Adult","Teenager"))</f>
        <v>Teenager</v>
      </c>
      <c r="G1567" s="1">
        <v>44869</v>
      </c>
      <c r="H1567" s="1" t="str">
        <f>TEXT(Vrinda_Store[[#This Row],[Date]],"mmmm")</f>
        <v>November</v>
      </c>
      <c r="I1567" t="s">
        <v>21</v>
      </c>
      <c r="J1567" t="s">
        <v>52</v>
      </c>
      <c r="K1567" t="s">
        <v>3118</v>
      </c>
      <c r="L1567" t="s">
        <v>77</v>
      </c>
      <c r="M1567" t="s">
        <v>111</v>
      </c>
      <c r="N1567">
        <v>1</v>
      </c>
      <c r="O1567" t="s">
        <v>26</v>
      </c>
      <c r="P1567">
        <v>956</v>
      </c>
      <c r="Q1567" t="s">
        <v>171</v>
      </c>
      <c r="R1567" t="s">
        <v>57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9</v>
      </c>
      <c r="C1568">
        <v>2340810</v>
      </c>
      <c r="D1568" t="s">
        <v>51</v>
      </c>
      <c r="E1568">
        <v>33</v>
      </c>
      <c r="F1568" t="str">
        <f>IF(Vrinda_Store[[#This Row],[Age]]&gt;50,"Senior",IF(Vrinda_Store[[#This Row],[Age]]&gt;=30,"Adult","Teenager"))</f>
        <v>Adult</v>
      </c>
      <c r="G1568" s="1">
        <v>44869</v>
      </c>
      <c r="H1568" s="1" t="str">
        <f>TEXT(Vrinda_Store[[#This Row],[Date]],"mmmm")</f>
        <v>November</v>
      </c>
      <c r="I1568" t="s">
        <v>21</v>
      </c>
      <c r="J1568" t="s">
        <v>22</v>
      </c>
      <c r="K1568" t="s">
        <v>3120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5</v>
      </c>
      <c r="R1568" t="s">
        <v>57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21</v>
      </c>
      <c r="C1569">
        <v>2622360</v>
      </c>
      <c r="D1569" t="s">
        <v>51</v>
      </c>
      <c r="E1569">
        <v>24</v>
      </c>
      <c r="F1569" t="str">
        <f>IF(Vrinda_Store[[#This Row],[Age]]&gt;50,"Senior",IF(Vrinda_Store[[#This Row],[Age]]&gt;=30,"Adult","Teenager"))</f>
        <v>Teenager</v>
      </c>
      <c r="G1569" s="1">
        <v>44869</v>
      </c>
      <c r="H1569" s="1" t="str">
        <f>TEXT(Vrinda_Store[[#This Row],[Date]],"mmmm")</f>
        <v>November</v>
      </c>
      <c r="I1569" t="s">
        <v>21</v>
      </c>
      <c r="J1569" t="s">
        <v>43</v>
      </c>
      <c r="K1569" t="s">
        <v>1752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4</v>
      </c>
      <c r="R1569" t="s">
        <v>75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21</v>
      </c>
      <c r="C1570">
        <v>2622360</v>
      </c>
      <c r="D1570" t="s">
        <v>51</v>
      </c>
      <c r="E1570">
        <v>40</v>
      </c>
      <c r="F1570" t="str">
        <f>IF(Vrinda_Store[[#This Row],[Age]]&gt;50,"Senior",IF(Vrinda_Store[[#This Row],[Age]]&gt;=30,"Adult","Teenager"))</f>
        <v>Adult</v>
      </c>
      <c r="G1570" s="1">
        <v>44869</v>
      </c>
      <c r="H1570" s="1" t="str">
        <f>TEXT(Vrinda_Store[[#This Row],[Date]],"mmmm")</f>
        <v>November</v>
      </c>
      <c r="I1570" t="s">
        <v>21</v>
      </c>
      <c r="J1570" t="s">
        <v>52</v>
      </c>
      <c r="K1570" t="s">
        <v>3122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2</v>
      </c>
      <c r="R1570" t="s">
        <v>93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t="str">
        <f>IF(Vrinda_Store[[#This Row],[Age]]&gt;50,"Senior",IF(Vrinda_Store[[#This Row],[Age]]&gt;=30,"Adult","Teenager"))</f>
        <v>Adult</v>
      </c>
      <c r="G1571" s="1">
        <v>44869</v>
      </c>
      <c r="H1571" s="1" t="str">
        <f>TEXT(Vrinda_Store[[#This Row],[Date]],"mmmm")</f>
        <v>November</v>
      </c>
      <c r="I1571" t="s">
        <v>21</v>
      </c>
      <c r="J1571" t="s">
        <v>52</v>
      </c>
      <c r="K1571" t="s">
        <v>3124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61</v>
      </c>
      <c r="R1571" t="s">
        <v>62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5</v>
      </c>
      <c r="C1572">
        <v>2636623</v>
      </c>
      <c r="D1572" t="s">
        <v>51</v>
      </c>
      <c r="E1572">
        <v>27</v>
      </c>
      <c r="F1572" t="str">
        <f>IF(Vrinda_Store[[#This Row],[Age]]&gt;50,"Senior",IF(Vrinda_Store[[#This Row],[Age]]&gt;=30,"Adult","Teenager"))</f>
        <v>Teenager</v>
      </c>
      <c r="G1572" s="1">
        <v>44869</v>
      </c>
      <c r="H1572" s="1" t="str">
        <f>TEXT(Vrinda_Store[[#This Row],[Date]],"mmmm")</f>
        <v>November</v>
      </c>
      <c r="I1572" t="s">
        <v>21</v>
      </c>
      <c r="J1572" t="s">
        <v>52</v>
      </c>
      <c r="K1572" t="s">
        <v>2384</v>
      </c>
      <c r="L1572" t="s">
        <v>54</v>
      </c>
      <c r="M1572" t="s">
        <v>100</v>
      </c>
      <c r="N1572">
        <v>1</v>
      </c>
      <c r="O1572" t="s">
        <v>26</v>
      </c>
      <c r="P1572">
        <v>725</v>
      </c>
      <c r="Q1572" t="s">
        <v>3126</v>
      </c>
      <c r="R1572" t="s">
        <v>75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t="str">
        <f>IF(Vrinda_Store[[#This Row],[Age]]&gt;50,"Senior",IF(Vrinda_Store[[#This Row],[Age]]&gt;=30,"Adult","Teenager"))</f>
        <v>Teenager</v>
      </c>
      <c r="G1573" s="1">
        <v>44869</v>
      </c>
      <c r="H1573" s="1" t="str">
        <f>TEXT(Vrinda_Store[[#This Row],[Date]],"mmmm")</f>
        <v>November</v>
      </c>
      <c r="I1573" t="s">
        <v>21</v>
      </c>
      <c r="J1573" t="s">
        <v>52</v>
      </c>
      <c r="K1573" t="s">
        <v>3128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t="str">
        <f>IF(Vrinda_Store[[#This Row],[Age]]&gt;50,"Senior",IF(Vrinda_Store[[#This Row],[Age]]&gt;=30,"Adult","Teenager"))</f>
        <v>Teenager</v>
      </c>
      <c r="G1574" s="1">
        <v>44869</v>
      </c>
      <c r="H1574" s="1" t="str">
        <f>TEXT(Vrinda_Store[[#This Row],[Date]],"mmmm")</f>
        <v>November</v>
      </c>
      <c r="I1574" t="s">
        <v>21</v>
      </c>
      <c r="J1574" t="s">
        <v>22</v>
      </c>
      <c r="K1574" t="s">
        <v>3130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31</v>
      </c>
      <c r="R1574" t="s">
        <v>924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t="str">
        <f>IF(Vrinda_Store[[#This Row],[Age]]&gt;50,"Senior",IF(Vrinda_Store[[#This Row],[Age]]&gt;=30,"Adult","Teenager"))</f>
        <v>Teenager</v>
      </c>
      <c r="G1575" s="1">
        <v>44869</v>
      </c>
      <c r="H1575" s="1" t="str">
        <f>TEXT(Vrinda_Store[[#This Row],[Date]],"mmmm")</f>
        <v>November</v>
      </c>
      <c r="I1575" t="s">
        <v>21</v>
      </c>
      <c r="J1575" t="s">
        <v>31</v>
      </c>
      <c r="K1575" t="s">
        <v>3133</v>
      </c>
      <c r="L1575" t="s">
        <v>77</v>
      </c>
      <c r="M1575" t="s">
        <v>25</v>
      </c>
      <c r="N1575">
        <v>1</v>
      </c>
      <c r="O1575" t="s">
        <v>26</v>
      </c>
      <c r="P1575">
        <v>460</v>
      </c>
      <c r="Q1575" t="s">
        <v>435</v>
      </c>
      <c r="R1575" t="s">
        <v>57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t="str">
        <f>IF(Vrinda_Store[[#This Row],[Age]]&gt;50,"Senior",IF(Vrinda_Store[[#This Row],[Age]]&gt;=30,"Adult","Teenager"))</f>
        <v>Senior</v>
      </c>
      <c r="G1576" s="1">
        <v>44869</v>
      </c>
      <c r="H1576" s="1" t="str">
        <f>TEXT(Vrinda_Store[[#This Row],[Date]],"mmmm")</f>
        <v>November</v>
      </c>
      <c r="I1576" t="s">
        <v>230</v>
      </c>
      <c r="J1576" t="s">
        <v>43</v>
      </c>
      <c r="K1576" t="s">
        <v>2989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2</v>
      </c>
      <c r="R1576" t="s">
        <v>93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t="str">
        <f>IF(Vrinda_Store[[#This Row],[Age]]&gt;50,"Senior",IF(Vrinda_Store[[#This Row],[Age]]&gt;=30,"Adult","Teenager"))</f>
        <v>Adult</v>
      </c>
      <c r="G1577" s="1">
        <v>44869</v>
      </c>
      <c r="H1577" s="1" t="str">
        <f>TEXT(Vrinda_Store[[#This Row],[Date]],"mmmm")</f>
        <v>November</v>
      </c>
      <c r="I1577" t="s">
        <v>21</v>
      </c>
      <c r="J1577" t="s">
        <v>22</v>
      </c>
      <c r="K1577" t="s">
        <v>225</v>
      </c>
      <c r="L1577" t="s">
        <v>24</v>
      </c>
      <c r="M1577" t="s">
        <v>111</v>
      </c>
      <c r="N1577">
        <v>1</v>
      </c>
      <c r="O1577" t="s">
        <v>26</v>
      </c>
      <c r="P1577">
        <v>480</v>
      </c>
      <c r="Q1577" t="s">
        <v>435</v>
      </c>
      <c r="R1577" t="s">
        <v>57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t="str">
        <f>IF(Vrinda_Store[[#This Row],[Age]]&gt;50,"Senior",IF(Vrinda_Store[[#This Row],[Age]]&gt;=30,"Adult","Teenager"))</f>
        <v>Senior</v>
      </c>
      <c r="G1578" s="1">
        <v>44869</v>
      </c>
      <c r="H1578" s="1" t="str">
        <f>TEXT(Vrinda_Store[[#This Row],[Date]],"mmmm")</f>
        <v>November</v>
      </c>
      <c r="I1578" t="s">
        <v>21</v>
      </c>
      <c r="J1578" t="s">
        <v>43</v>
      </c>
      <c r="K1578" t="s">
        <v>3137</v>
      </c>
      <c r="L1578" t="s">
        <v>24</v>
      </c>
      <c r="M1578" t="s">
        <v>111</v>
      </c>
      <c r="N1578">
        <v>1</v>
      </c>
      <c r="O1578" t="s">
        <v>26</v>
      </c>
      <c r="P1578">
        <v>635</v>
      </c>
      <c r="Q1578" t="s">
        <v>1787</v>
      </c>
      <c r="R1578" t="s">
        <v>240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8</v>
      </c>
      <c r="C1579">
        <v>7194626</v>
      </c>
      <c r="D1579" t="s">
        <v>51</v>
      </c>
      <c r="E1579">
        <v>51</v>
      </c>
      <c r="F1579" t="str">
        <f>IF(Vrinda_Store[[#This Row],[Age]]&gt;50,"Senior",IF(Vrinda_Store[[#This Row],[Age]]&gt;=30,"Adult","Teenager"))</f>
        <v>Senior</v>
      </c>
      <c r="G1579" s="1">
        <v>44869</v>
      </c>
      <c r="H1579" s="1" t="str">
        <f>TEXT(Vrinda_Store[[#This Row],[Date]],"mmmm")</f>
        <v>November</v>
      </c>
      <c r="I1579" t="s">
        <v>21</v>
      </c>
      <c r="J1579" t="s">
        <v>31</v>
      </c>
      <c r="K1579" t="s">
        <v>2544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9</v>
      </c>
      <c r="R1579" t="s">
        <v>102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40</v>
      </c>
      <c r="C1580">
        <v>4744505</v>
      </c>
      <c r="D1580" t="s">
        <v>51</v>
      </c>
      <c r="E1580">
        <v>56</v>
      </c>
      <c r="F1580" t="str">
        <f>IF(Vrinda_Store[[#This Row],[Age]]&gt;50,"Senior",IF(Vrinda_Store[[#This Row],[Age]]&gt;=30,"Adult","Teenager"))</f>
        <v>Senior</v>
      </c>
      <c r="G1580" s="1">
        <v>44869</v>
      </c>
      <c r="H1580" s="1" t="str">
        <f>TEXT(Vrinda_Store[[#This Row],[Date]],"mmmm")</f>
        <v>November</v>
      </c>
      <c r="I1580" t="s">
        <v>21</v>
      </c>
      <c r="J1580" t="s">
        <v>43</v>
      </c>
      <c r="K1580" t="s">
        <v>1173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5</v>
      </c>
      <c r="R1580" t="s">
        <v>97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t="str">
        <f>IF(Vrinda_Store[[#This Row],[Age]]&gt;50,"Senior",IF(Vrinda_Store[[#This Row],[Age]]&gt;=30,"Adult","Teenager"))</f>
        <v>Adult</v>
      </c>
      <c r="G1581" s="1">
        <v>44869</v>
      </c>
      <c r="H1581" s="1" t="str">
        <f>TEXT(Vrinda_Store[[#This Row],[Date]],"mmmm")</f>
        <v>November</v>
      </c>
      <c r="I1581" t="s">
        <v>21</v>
      </c>
      <c r="J1581" t="s">
        <v>22</v>
      </c>
      <c r="K1581" t="s">
        <v>3142</v>
      </c>
      <c r="L1581" t="s">
        <v>77</v>
      </c>
      <c r="M1581" t="s">
        <v>45</v>
      </c>
      <c r="N1581">
        <v>1</v>
      </c>
      <c r="O1581" t="s">
        <v>26</v>
      </c>
      <c r="P1581">
        <v>512</v>
      </c>
      <c r="Q1581" t="s">
        <v>3143</v>
      </c>
      <c r="R1581" t="s">
        <v>113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t="str">
        <f>IF(Vrinda_Store[[#This Row],[Age]]&gt;50,"Senior",IF(Vrinda_Store[[#This Row],[Age]]&gt;=30,"Adult","Teenager"))</f>
        <v>Adult</v>
      </c>
      <c r="G1582" s="1">
        <v>44869</v>
      </c>
      <c r="H1582" s="1" t="str">
        <f>TEXT(Vrinda_Store[[#This Row],[Date]],"mmmm")</f>
        <v>November</v>
      </c>
      <c r="I1582" t="s">
        <v>21</v>
      </c>
      <c r="J1582" t="s">
        <v>43</v>
      </c>
      <c r="K1582" t="s">
        <v>3145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7</v>
      </c>
      <c r="R1582" t="s">
        <v>88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6</v>
      </c>
      <c r="C1583">
        <v>8622153</v>
      </c>
      <c r="D1583" t="s">
        <v>51</v>
      </c>
      <c r="E1583">
        <v>39</v>
      </c>
      <c r="F1583" t="str">
        <f>IF(Vrinda_Store[[#This Row],[Age]]&gt;50,"Senior",IF(Vrinda_Store[[#This Row],[Age]]&gt;=30,"Adult","Teenager"))</f>
        <v>Adult</v>
      </c>
      <c r="G1583" s="1">
        <v>44869</v>
      </c>
      <c r="H1583" s="1" t="str">
        <f>TEXT(Vrinda_Store[[#This Row],[Date]],"mmmm")</f>
        <v>November</v>
      </c>
      <c r="I1583" t="s">
        <v>21</v>
      </c>
      <c r="J1583" t="s">
        <v>90</v>
      </c>
      <c r="K1583" t="s">
        <v>3051</v>
      </c>
      <c r="L1583" t="s">
        <v>33</v>
      </c>
      <c r="M1583" t="s">
        <v>68</v>
      </c>
      <c r="N1583">
        <v>1</v>
      </c>
      <c r="O1583" t="s">
        <v>26</v>
      </c>
      <c r="P1583">
        <v>631</v>
      </c>
      <c r="Q1583" t="s">
        <v>92</v>
      </c>
      <c r="R1583" t="s">
        <v>93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7</v>
      </c>
      <c r="C1584">
        <v>7005637</v>
      </c>
      <c r="D1584" t="s">
        <v>51</v>
      </c>
      <c r="E1584">
        <v>34</v>
      </c>
      <c r="F1584" t="str">
        <f>IF(Vrinda_Store[[#This Row],[Age]]&gt;50,"Senior",IF(Vrinda_Store[[#This Row],[Age]]&gt;=30,"Adult","Teenager"))</f>
        <v>Adult</v>
      </c>
      <c r="G1584" s="1">
        <v>44869</v>
      </c>
      <c r="H1584" s="1" t="str">
        <f>TEXT(Vrinda_Store[[#This Row],[Date]],"mmmm")</f>
        <v>November</v>
      </c>
      <c r="I1584" t="s">
        <v>21</v>
      </c>
      <c r="J1584" t="s">
        <v>52</v>
      </c>
      <c r="K1584" t="s">
        <v>1474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61</v>
      </c>
      <c r="R1584" t="s">
        <v>62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8</v>
      </c>
      <c r="C1585">
        <v>5893391</v>
      </c>
      <c r="D1585" t="s">
        <v>51</v>
      </c>
      <c r="E1585">
        <v>41</v>
      </c>
      <c r="F1585" t="str">
        <f>IF(Vrinda_Store[[#This Row],[Age]]&gt;50,"Senior",IF(Vrinda_Store[[#This Row],[Age]]&gt;=30,"Adult","Teenager"))</f>
        <v>Adult</v>
      </c>
      <c r="G1585" s="1">
        <v>44869</v>
      </c>
      <c r="H1585" s="1" t="str">
        <f>TEXT(Vrinda_Store[[#This Row],[Date]],"mmmm")</f>
        <v>November</v>
      </c>
      <c r="I1585" t="s">
        <v>21</v>
      </c>
      <c r="J1585" t="s">
        <v>43</v>
      </c>
      <c r="K1585" t="s">
        <v>3002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9</v>
      </c>
      <c r="C1586">
        <v>3504363</v>
      </c>
      <c r="D1586" t="s">
        <v>51</v>
      </c>
      <c r="E1586">
        <v>72</v>
      </c>
      <c r="F1586" t="str">
        <f>IF(Vrinda_Store[[#This Row],[Age]]&gt;50,"Senior",IF(Vrinda_Store[[#This Row],[Age]]&gt;=30,"Adult","Teenager"))</f>
        <v>Senior</v>
      </c>
      <c r="G1586" s="1">
        <v>44869</v>
      </c>
      <c r="H1586" s="1" t="str">
        <f>TEXT(Vrinda_Store[[#This Row],[Date]],"mmmm")</f>
        <v>November</v>
      </c>
      <c r="I1586" t="s">
        <v>21</v>
      </c>
      <c r="J1586" t="s">
        <v>31</v>
      </c>
      <c r="K1586" t="s">
        <v>3150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61</v>
      </c>
      <c r="R1586" t="s">
        <v>62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51</v>
      </c>
      <c r="C1587">
        <v>1410569</v>
      </c>
      <c r="D1587" t="s">
        <v>51</v>
      </c>
      <c r="E1587">
        <v>26</v>
      </c>
      <c r="F1587" t="str">
        <f>IF(Vrinda_Store[[#This Row],[Age]]&gt;50,"Senior",IF(Vrinda_Store[[#This Row],[Age]]&gt;=30,"Adult","Teenager"))</f>
        <v>Teenager</v>
      </c>
      <c r="G1587" s="1">
        <v>44869</v>
      </c>
      <c r="H1587" s="1" t="str">
        <f>TEXT(Vrinda_Store[[#This Row],[Date]],"mmmm")</f>
        <v>November</v>
      </c>
      <c r="I1587" t="s">
        <v>21</v>
      </c>
      <c r="J1587" t="s">
        <v>43</v>
      </c>
      <c r="K1587" t="s">
        <v>1570</v>
      </c>
      <c r="L1587" t="s">
        <v>33</v>
      </c>
      <c r="M1587" t="s">
        <v>111</v>
      </c>
      <c r="N1587">
        <v>1</v>
      </c>
      <c r="O1587" t="s">
        <v>26</v>
      </c>
      <c r="P1587">
        <v>759</v>
      </c>
      <c r="Q1587" t="s">
        <v>105</v>
      </c>
      <c r="R1587" t="s">
        <v>57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2</v>
      </c>
      <c r="C1588">
        <v>7024719</v>
      </c>
      <c r="D1588" t="s">
        <v>51</v>
      </c>
      <c r="E1588">
        <v>23</v>
      </c>
      <c r="F1588" t="str">
        <f>IF(Vrinda_Store[[#This Row],[Age]]&gt;50,"Senior",IF(Vrinda_Store[[#This Row],[Age]]&gt;=30,"Adult","Teenager"))</f>
        <v>Teenager</v>
      </c>
      <c r="G1588" s="1">
        <v>44869</v>
      </c>
      <c r="H1588" s="1" t="str">
        <f>TEXT(Vrinda_Store[[#This Row],[Date]],"mmmm")</f>
        <v>November</v>
      </c>
      <c r="I1588" t="s">
        <v>21</v>
      </c>
      <c r="J1588" t="s">
        <v>31</v>
      </c>
      <c r="K1588" t="s">
        <v>2362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61</v>
      </c>
      <c r="R1588" t="s">
        <v>62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t="str">
        <f>IF(Vrinda_Store[[#This Row],[Age]]&gt;50,"Senior",IF(Vrinda_Store[[#This Row],[Age]]&gt;=30,"Adult","Teenager"))</f>
        <v>Senior</v>
      </c>
      <c r="G1589" s="1">
        <v>44869</v>
      </c>
      <c r="H1589" s="1" t="str">
        <f>TEXT(Vrinda_Store[[#This Row],[Date]],"mmmm")</f>
        <v>November</v>
      </c>
      <c r="I1589" t="s">
        <v>21</v>
      </c>
      <c r="J1589" t="s">
        <v>22</v>
      </c>
      <c r="K1589" t="s">
        <v>3154</v>
      </c>
      <c r="L1589" t="s">
        <v>24</v>
      </c>
      <c r="M1589" t="s">
        <v>68</v>
      </c>
      <c r="N1589">
        <v>1</v>
      </c>
      <c r="O1589" t="s">
        <v>26</v>
      </c>
      <c r="P1589">
        <v>517</v>
      </c>
      <c r="Q1589" t="s">
        <v>61</v>
      </c>
      <c r="R1589" t="s">
        <v>62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t="str">
        <f>IF(Vrinda_Store[[#This Row],[Age]]&gt;50,"Senior",IF(Vrinda_Store[[#This Row],[Age]]&gt;=30,"Adult","Teenager"))</f>
        <v>Teenager</v>
      </c>
      <c r="G1590" s="1">
        <v>44869</v>
      </c>
      <c r="H1590" s="1" t="str">
        <f>TEXT(Vrinda_Store[[#This Row],[Date]],"mmmm")</f>
        <v>November</v>
      </c>
      <c r="I1590" t="s">
        <v>21</v>
      </c>
      <c r="J1590" t="s">
        <v>52</v>
      </c>
      <c r="K1590" t="s">
        <v>3156</v>
      </c>
      <c r="L1590" t="s">
        <v>24</v>
      </c>
      <c r="M1590" t="s">
        <v>68</v>
      </c>
      <c r="N1590">
        <v>1</v>
      </c>
      <c r="O1590" t="s">
        <v>26</v>
      </c>
      <c r="P1590">
        <v>597</v>
      </c>
      <c r="Q1590" t="s">
        <v>279</v>
      </c>
      <c r="R1590" t="s">
        <v>113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t="str">
        <f>IF(Vrinda_Store[[#This Row],[Age]]&gt;50,"Senior",IF(Vrinda_Store[[#This Row],[Age]]&gt;=30,"Adult","Teenager"))</f>
        <v>Adult</v>
      </c>
      <c r="G1591" s="1">
        <v>44869</v>
      </c>
      <c r="H1591" s="1" t="str">
        <f>TEXT(Vrinda_Store[[#This Row],[Date]],"mmmm")</f>
        <v>November</v>
      </c>
      <c r="I1591" t="s">
        <v>21</v>
      </c>
      <c r="J1591" t="s">
        <v>52</v>
      </c>
      <c r="K1591" t="s">
        <v>3158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71</v>
      </c>
      <c r="R1591" t="s">
        <v>57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9</v>
      </c>
      <c r="C1592">
        <v>5144822</v>
      </c>
      <c r="D1592" t="s">
        <v>51</v>
      </c>
      <c r="E1592">
        <v>48</v>
      </c>
      <c r="F1592" t="str">
        <f>IF(Vrinda_Store[[#This Row],[Age]]&gt;50,"Senior",IF(Vrinda_Store[[#This Row],[Age]]&gt;=30,"Adult","Teenager"))</f>
        <v>Adult</v>
      </c>
      <c r="G1592" s="1">
        <v>44869</v>
      </c>
      <c r="H1592" s="1" t="str">
        <f>TEXT(Vrinda_Store[[#This Row],[Date]],"mmmm")</f>
        <v>November</v>
      </c>
      <c r="I1592" t="s">
        <v>21</v>
      </c>
      <c r="J1592" t="s">
        <v>43</v>
      </c>
      <c r="K1592" t="s">
        <v>2648</v>
      </c>
      <c r="L1592" t="s">
        <v>54</v>
      </c>
      <c r="M1592" t="s">
        <v>68</v>
      </c>
      <c r="N1592">
        <v>1</v>
      </c>
      <c r="O1592" t="s">
        <v>26</v>
      </c>
      <c r="P1592">
        <v>725</v>
      </c>
      <c r="Q1592" t="s">
        <v>940</v>
      </c>
      <c r="R1592" t="s">
        <v>75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t="str">
        <f>IF(Vrinda_Store[[#This Row],[Age]]&gt;50,"Senior",IF(Vrinda_Store[[#This Row],[Age]]&gt;=30,"Adult","Teenager"))</f>
        <v>Senior</v>
      </c>
      <c r="G1593" s="1">
        <v>44869</v>
      </c>
      <c r="H1593" s="1" t="str">
        <f>TEXT(Vrinda_Store[[#This Row],[Date]],"mmmm")</f>
        <v>November</v>
      </c>
      <c r="I1593" t="s">
        <v>21</v>
      </c>
      <c r="J1593" t="s">
        <v>43</v>
      </c>
      <c r="K1593" t="s">
        <v>3161</v>
      </c>
      <c r="L1593" t="s">
        <v>33</v>
      </c>
      <c r="M1593" t="s">
        <v>111</v>
      </c>
      <c r="N1593">
        <v>1</v>
      </c>
      <c r="O1593" t="s">
        <v>26</v>
      </c>
      <c r="P1593">
        <v>1068</v>
      </c>
      <c r="Q1593" t="s">
        <v>3162</v>
      </c>
      <c r="R1593" t="s">
        <v>128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t="str">
        <f>IF(Vrinda_Store[[#This Row],[Age]]&gt;50,"Senior",IF(Vrinda_Store[[#This Row],[Age]]&gt;=30,"Adult","Teenager"))</f>
        <v>Adult</v>
      </c>
      <c r="G1594" s="1">
        <v>44869</v>
      </c>
      <c r="H1594" s="1" t="str">
        <f>TEXT(Vrinda_Store[[#This Row],[Date]],"mmmm")</f>
        <v>November</v>
      </c>
      <c r="I1594" t="s">
        <v>21</v>
      </c>
      <c r="J1594" t="s">
        <v>22</v>
      </c>
      <c r="K1594" t="s">
        <v>3164</v>
      </c>
      <c r="L1594" t="s">
        <v>24</v>
      </c>
      <c r="M1594" t="s">
        <v>111</v>
      </c>
      <c r="N1594">
        <v>1</v>
      </c>
      <c r="O1594" t="s">
        <v>26</v>
      </c>
      <c r="P1594">
        <v>666</v>
      </c>
      <c r="Q1594" t="s">
        <v>87</v>
      </c>
      <c r="R1594" t="s">
        <v>88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t="str">
        <f>IF(Vrinda_Store[[#This Row],[Age]]&gt;50,"Senior",IF(Vrinda_Store[[#This Row],[Age]]&gt;=30,"Adult","Teenager"))</f>
        <v>Teenager</v>
      </c>
      <c r="G1595" s="1">
        <v>44869</v>
      </c>
      <c r="H1595" s="1" t="str">
        <f>TEXT(Vrinda_Store[[#This Row],[Date]],"mmmm")</f>
        <v>November</v>
      </c>
      <c r="I1595" t="s">
        <v>21</v>
      </c>
      <c r="J1595" t="s">
        <v>43</v>
      </c>
      <c r="K1595" t="s">
        <v>3166</v>
      </c>
      <c r="L1595" t="s">
        <v>24</v>
      </c>
      <c r="M1595" t="s">
        <v>111</v>
      </c>
      <c r="N1595">
        <v>1</v>
      </c>
      <c r="O1595" t="s">
        <v>26</v>
      </c>
      <c r="P1595">
        <v>635</v>
      </c>
      <c r="Q1595" t="s">
        <v>2210</v>
      </c>
      <c r="R1595" t="s">
        <v>72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7</v>
      </c>
      <c r="C1596">
        <v>567706</v>
      </c>
      <c r="D1596" t="s">
        <v>51</v>
      </c>
      <c r="E1596">
        <v>29</v>
      </c>
      <c r="F1596" t="str">
        <f>IF(Vrinda_Store[[#This Row],[Age]]&gt;50,"Senior",IF(Vrinda_Store[[#This Row],[Age]]&gt;=30,"Adult","Teenager"))</f>
        <v>Teenager</v>
      </c>
      <c r="G1596" s="1">
        <v>44869</v>
      </c>
      <c r="H1596" s="1" t="str">
        <f>TEXT(Vrinda_Store[[#This Row],[Date]],"mmmm")</f>
        <v>November</v>
      </c>
      <c r="I1596" t="s">
        <v>21</v>
      </c>
      <c r="J1596" t="s">
        <v>52</v>
      </c>
      <c r="K1596" t="s">
        <v>3168</v>
      </c>
      <c r="L1596" t="s">
        <v>33</v>
      </c>
      <c r="M1596" t="s">
        <v>68</v>
      </c>
      <c r="N1596">
        <v>1</v>
      </c>
      <c r="O1596" t="s">
        <v>26</v>
      </c>
      <c r="P1596">
        <v>759</v>
      </c>
      <c r="Q1596" t="s">
        <v>3169</v>
      </c>
      <c r="R1596" t="s">
        <v>57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t="str">
        <f>IF(Vrinda_Store[[#This Row],[Age]]&gt;50,"Senior",IF(Vrinda_Store[[#This Row],[Age]]&gt;=30,"Adult","Teenager"))</f>
        <v>Adult</v>
      </c>
      <c r="G1597" s="1">
        <v>44869</v>
      </c>
      <c r="H1597" s="1" t="str">
        <f>TEXT(Vrinda_Store[[#This Row],[Date]],"mmmm")</f>
        <v>November</v>
      </c>
      <c r="I1597" t="s">
        <v>21</v>
      </c>
      <c r="J1597" t="s">
        <v>90</v>
      </c>
      <c r="K1597" t="s">
        <v>615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11</v>
      </c>
      <c r="R1597" t="s">
        <v>97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71</v>
      </c>
      <c r="C1598">
        <v>8975764</v>
      </c>
      <c r="D1598" t="s">
        <v>51</v>
      </c>
      <c r="E1598">
        <v>52</v>
      </c>
      <c r="F1598" t="str">
        <f>IF(Vrinda_Store[[#This Row],[Age]]&gt;50,"Senior",IF(Vrinda_Store[[#This Row],[Age]]&gt;=30,"Adult","Teenager"))</f>
        <v>Senior</v>
      </c>
      <c r="G1598" s="1">
        <v>44869</v>
      </c>
      <c r="H1598" s="1" t="str">
        <f>TEXT(Vrinda_Store[[#This Row],[Date]],"mmmm")</f>
        <v>November</v>
      </c>
      <c r="I1598" t="s">
        <v>21</v>
      </c>
      <c r="J1598" t="s">
        <v>22</v>
      </c>
      <c r="K1598" t="s">
        <v>3172</v>
      </c>
      <c r="L1598" t="s">
        <v>2008</v>
      </c>
      <c r="M1598" t="s">
        <v>34</v>
      </c>
      <c r="N1598">
        <v>1</v>
      </c>
      <c r="O1598" t="s">
        <v>26</v>
      </c>
      <c r="P1598">
        <v>518</v>
      </c>
      <c r="Q1598" t="s">
        <v>3173</v>
      </c>
      <c r="R1598" t="s">
        <v>249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4</v>
      </c>
      <c r="C1599">
        <v>125464</v>
      </c>
      <c r="D1599" t="s">
        <v>51</v>
      </c>
      <c r="E1599">
        <v>18</v>
      </c>
      <c r="F1599" t="str">
        <f>IF(Vrinda_Store[[#This Row],[Age]]&gt;50,"Senior",IF(Vrinda_Store[[#This Row],[Age]]&gt;=30,"Adult","Teenager"))</f>
        <v>Teenager</v>
      </c>
      <c r="G1599" s="1">
        <v>44869</v>
      </c>
      <c r="H1599" s="1" t="str">
        <f>TEXT(Vrinda_Store[[#This Row],[Date]],"mmmm")</f>
        <v>November</v>
      </c>
      <c r="I1599" t="s">
        <v>230</v>
      </c>
      <c r="J1599" t="s">
        <v>22</v>
      </c>
      <c r="K1599" t="s">
        <v>1416</v>
      </c>
      <c r="L1599" t="s">
        <v>211</v>
      </c>
      <c r="M1599" t="s">
        <v>212</v>
      </c>
      <c r="N1599">
        <v>1</v>
      </c>
      <c r="O1599" t="s">
        <v>26</v>
      </c>
      <c r="P1599">
        <v>1338</v>
      </c>
      <c r="Q1599" t="s">
        <v>3175</v>
      </c>
      <c r="R1599" t="s">
        <v>128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6</v>
      </c>
      <c r="C1600">
        <v>7034120</v>
      </c>
      <c r="D1600" t="s">
        <v>51</v>
      </c>
      <c r="E1600">
        <v>46</v>
      </c>
      <c r="F1600" t="str">
        <f>IF(Vrinda_Store[[#This Row],[Age]]&gt;50,"Senior",IF(Vrinda_Store[[#This Row],[Age]]&gt;=30,"Adult","Teenager"))</f>
        <v>Adult</v>
      </c>
      <c r="G1600" s="1">
        <v>44869</v>
      </c>
      <c r="H1600" s="1" t="str">
        <f>TEXT(Vrinda_Store[[#This Row],[Date]],"mmmm")</f>
        <v>November</v>
      </c>
      <c r="I1600" t="s">
        <v>21</v>
      </c>
      <c r="J1600" t="s">
        <v>43</v>
      </c>
      <c r="K1600" t="s">
        <v>350</v>
      </c>
      <c r="L1600" t="s">
        <v>77</v>
      </c>
      <c r="M1600" t="s">
        <v>68</v>
      </c>
      <c r="N1600">
        <v>1</v>
      </c>
      <c r="O1600" t="s">
        <v>26</v>
      </c>
      <c r="P1600">
        <v>464</v>
      </c>
      <c r="Q1600" t="s">
        <v>389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7</v>
      </c>
      <c r="C1601">
        <v>2280126</v>
      </c>
      <c r="D1601" t="s">
        <v>51</v>
      </c>
      <c r="E1601">
        <v>32</v>
      </c>
      <c r="F1601" t="str">
        <f>IF(Vrinda_Store[[#This Row],[Age]]&gt;50,"Senior",IF(Vrinda_Store[[#This Row],[Age]]&gt;=30,"Adult","Teenager"))</f>
        <v>Adult</v>
      </c>
      <c r="G1601" s="1">
        <v>44869</v>
      </c>
      <c r="H1601" s="1" t="str">
        <f>TEXT(Vrinda_Store[[#This Row],[Date]],"mmmm")</f>
        <v>November</v>
      </c>
      <c r="I1601" t="s">
        <v>21</v>
      </c>
      <c r="J1601" t="s">
        <v>59</v>
      </c>
      <c r="K1601" t="s">
        <v>3178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3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9</v>
      </c>
      <c r="C1602">
        <v>1508326</v>
      </c>
      <c r="D1602" t="s">
        <v>51</v>
      </c>
      <c r="E1602">
        <v>48</v>
      </c>
      <c r="F1602" t="str">
        <f>IF(Vrinda_Store[[#This Row],[Age]]&gt;50,"Senior",IF(Vrinda_Store[[#This Row],[Age]]&gt;=30,"Adult","Teenager"))</f>
        <v>Adult</v>
      </c>
      <c r="G1602" s="1">
        <v>44869</v>
      </c>
      <c r="H1602" s="1" t="str">
        <f>TEXT(Vrinda_Store[[#This Row],[Date]],"mmmm")</f>
        <v>November</v>
      </c>
      <c r="I1602" t="s">
        <v>21</v>
      </c>
      <c r="J1602" t="s">
        <v>52</v>
      </c>
      <c r="K1602" t="s">
        <v>3180</v>
      </c>
      <c r="L1602" t="s">
        <v>33</v>
      </c>
      <c r="M1602" t="s">
        <v>111</v>
      </c>
      <c r="N1602">
        <v>1</v>
      </c>
      <c r="O1602" t="s">
        <v>26</v>
      </c>
      <c r="P1602">
        <v>845</v>
      </c>
      <c r="Q1602" t="s">
        <v>105</v>
      </c>
      <c r="R1602" t="s">
        <v>57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t="str">
        <f>IF(Vrinda_Store[[#This Row],[Age]]&gt;50,"Senior",IF(Vrinda_Store[[#This Row],[Age]]&gt;=30,"Adult","Teenager"))</f>
        <v>Adult</v>
      </c>
      <c r="G1603" s="1">
        <v>44869</v>
      </c>
      <c r="H1603" s="1" t="str">
        <f>TEXT(Vrinda_Store[[#This Row],[Date]],"mmmm")</f>
        <v>November</v>
      </c>
      <c r="I1603" t="s">
        <v>21</v>
      </c>
      <c r="J1603" t="s">
        <v>52</v>
      </c>
      <c r="K1603" t="s">
        <v>3182</v>
      </c>
      <c r="L1603" t="s">
        <v>33</v>
      </c>
      <c r="M1603" t="s">
        <v>68</v>
      </c>
      <c r="N1603">
        <v>1</v>
      </c>
      <c r="O1603" t="s">
        <v>26</v>
      </c>
      <c r="P1603">
        <v>782</v>
      </c>
      <c r="Q1603" t="s">
        <v>112</v>
      </c>
      <c r="R1603" t="s">
        <v>113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3</v>
      </c>
      <c r="C1604">
        <v>5414045</v>
      </c>
      <c r="D1604" t="s">
        <v>51</v>
      </c>
      <c r="E1604">
        <v>41</v>
      </c>
      <c r="F1604" t="str">
        <f>IF(Vrinda_Store[[#This Row],[Age]]&gt;50,"Senior",IF(Vrinda_Store[[#This Row],[Age]]&gt;=30,"Adult","Teenager"))</f>
        <v>Adult</v>
      </c>
      <c r="G1604" s="1">
        <v>44869</v>
      </c>
      <c r="H1604" s="1" t="str">
        <f>TEXT(Vrinda_Store[[#This Row],[Date]],"mmmm")</f>
        <v>November</v>
      </c>
      <c r="I1604" t="s">
        <v>21</v>
      </c>
      <c r="J1604" t="s">
        <v>52</v>
      </c>
      <c r="K1604" t="s">
        <v>3184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5</v>
      </c>
      <c r="R1604" t="s">
        <v>113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6</v>
      </c>
      <c r="C1605">
        <v>7981476</v>
      </c>
      <c r="D1605" t="s">
        <v>51</v>
      </c>
      <c r="E1605">
        <v>20</v>
      </c>
      <c r="F1605" t="str">
        <f>IF(Vrinda_Store[[#This Row],[Age]]&gt;50,"Senior",IF(Vrinda_Store[[#This Row],[Age]]&gt;=30,"Adult","Teenager"))</f>
        <v>Teenager</v>
      </c>
      <c r="G1605" s="1">
        <v>44869</v>
      </c>
      <c r="H1605" s="1" t="str">
        <f>TEXT(Vrinda_Store[[#This Row],[Date]],"mmmm")</f>
        <v>November</v>
      </c>
      <c r="I1605" t="s">
        <v>21</v>
      </c>
      <c r="J1605" t="s">
        <v>43</v>
      </c>
      <c r="K1605" t="s">
        <v>1675</v>
      </c>
      <c r="L1605" t="s">
        <v>77</v>
      </c>
      <c r="M1605" t="s">
        <v>111</v>
      </c>
      <c r="N1605">
        <v>1</v>
      </c>
      <c r="O1605" t="s">
        <v>26</v>
      </c>
      <c r="P1605">
        <v>487</v>
      </c>
      <c r="Q1605" t="s">
        <v>435</v>
      </c>
      <c r="R1605" t="s">
        <v>57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t="str">
        <f>IF(Vrinda_Store[[#This Row],[Age]]&gt;50,"Senior",IF(Vrinda_Store[[#This Row],[Age]]&gt;=30,"Adult","Teenager"))</f>
        <v>Adult</v>
      </c>
      <c r="G1606" s="1">
        <v>44869</v>
      </c>
      <c r="H1606" s="1" t="str">
        <f>TEXT(Vrinda_Store[[#This Row],[Date]],"mmmm")</f>
        <v>November</v>
      </c>
      <c r="I1606" t="s">
        <v>115</v>
      </c>
      <c r="J1606" t="s">
        <v>43</v>
      </c>
      <c r="K1606" t="s">
        <v>3188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7</v>
      </c>
      <c r="R1606" t="s">
        <v>113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9</v>
      </c>
      <c r="C1607">
        <v>8260419</v>
      </c>
      <c r="D1607" t="s">
        <v>51</v>
      </c>
      <c r="E1607">
        <v>25</v>
      </c>
      <c r="F1607" t="str">
        <f>IF(Vrinda_Store[[#This Row],[Age]]&gt;50,"Senior",IF(Vrinda_Store[[#This Row],[Age]]&gt;=30,"Adult","Teenager"))</f>
        <v>Teenager</v>
      </c>
      <c r="G1607" s="1">
        <v>44869</v>
      </c>
      <c r="H1607" s="1" t="str">
        <f>TEXT(Vrinda_Store[[#This Row],[Date]],"mmmm")</f>
        <v>November</v>
      </c>
      <c r="I1607" t="s">
        <v>21</v>
      </c>
      <c r="J1607" t="s">
        <v>43</v>
      </c>
      <c r="K1607" t="s">
        <v>3190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81</v>
      </c>
      <c r="R1607" t="s">
        <v>82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91</v>
      </c>
      <c r="C1608">
        <v>9041898</v>
      </c>
      <c r="D1608" t="s">
        <v>51</v>
      </c>
      <c r="E1608">
        <v>57</v>
      </c>
      <c r="F1608" t="str">
        <f>IF(Vrinda_Store[[#This Row],[Age]]&gt;50,"Senior",IF(Vrinda_Store[[#This Row],[Age]]&gt;=30,"Adult","Teenager"))</f>
        <v>Senior</v>
      </c>
      <c r="G1608" s="1">
        <v>44869</v>
      </c>
      <c r="H1608" s="1" t="str">
        <f>TEXT(Vrinda_Store[[#This Row],[Date]],"mmmm")</f>
        <v>November</v>
      </c>
      <c r="I1608" t="s">
        <v>21</v>
      </c>
      <c r="J1608" t="s">
        <v>64</v>
      </c>
      <c r="K1608" t="s">
        <v>3192</v>
      </c>
      <c r="L1608" t="s">
        <v>77</v>
      </c>
      <c r="M1608" t="s">
        <v>100</v>
      </c>
      <c r="N1608">
        <v>1</v>
      </c>
      <c r="O1608" t="s">
        <v>26</v>
      </c>
      <c r="P1608">
        <v>332</v>
      </c>
      <c r="Q1608" t="s">
        <v>119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t="str">
        <f>IF(Vrinda_Store[[#This Row],[Age]]&gt;50,"Senior",IF(Vrinda_Store[[#This Row],[Age]]&gt;=30,"Adult","Teenager"))</f>
        <v>Adult</v>
      </c>
      <c r="G1609" s="1">
        <v>44869</v>
      </c>
      <c r="H1609" s="1" t="str">
        <f>TEXT(Vrinda_Store[[#This Row],[Date]],"mmmm")</f>
        <v>November</v>
      </c>
      <c r="I1609" t="s">
        <v>21</v>
      </c>
      <c r="J1609" t="s">
        <v>22</v>
      </c>
      <c r="K1609" t="s">
        <v>362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2</v>
      </c>
      <c r="R1609" t="s">
        <v>93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4</v>
      </c>
      <c r="C1610">
        <v>1210153</v>
      </c>
      <c r="D1610" t="s">
        <v>51</v>
      </c>
      <c r="E1610">
        <v>30</v>
      </c>
      <c r="F1610" t="str">
        <f>IF(Vrinda_Store[[#This Row],[Age]]&gt;50,"Senior",IF(Vrinda_Store[[#This Row],[Age]]&gt;=30,"Adult","Teenager"))</f>
        <v>Adult</v>
      </c>
      <c r="G1610" s="1">
        <v>44869</v>
      </c>
      <c r="H1610" s="1" t="str">
        <f>TEXT(Vrinda_Store[[#This Row],[Date]],"mmmm")</f>
        <v>November</v>
      </c>
      <c r="I1610" t="s">
        <v>230</v>
      </c>
      <c r="J1610" t="s">
        <v>52</v>
      </c>
      <c r="K1610" t="s">
        <v>3195</v>
      </c>
      <c r="L1610" t="s">
        <v>77</v>
      </c>
      <c r="M1610" t="s">
        <v>111</v>
      </c>
      <c r="N1610">
        <v>1</v>
      </c>
      <c r="O1610" t="s">
        <v>26</v>
      </c>
      <c r="P1610">
        <v>758</v>
      </c>
      <c r="Q1610" t="s">
        <v>1327</v>
      </c>
      <c r="R1610" t="s">
        <v>128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6</v>
      </c>
      <c r="C1611">
        <v>8212181</v>
      </c>
      <c r="D1611" t="s">
        <v>51</v>
      </c>
      <c r="E1611">
        <v>25</v>
      </c>
      <c r="F1611" t="str">
        <f>IF(Vrinda_Store[[#This Row],[Age]]&gt;50,"Senior",IF(Vrinda_Store[[#This Row],[Age]]&gt;=30,"Adult","Teenager"))</f>
        <v>Teenager</v>
      </c>
      <c r="G1611" s="1">
        <v>44869</v>
      </c>
      <c r="H1611" s="1" t="str">
        <f>TEXT(Vrinda_Store[[#This Row],[Date]],"mmmm")</f>
        <v>November</v>
      </c>
      <c r="I1611" t="s">
        <v>230</v>
      </c>
      <c r="J1611" t="s">
        <v>22</v>
      </c>
      <c r="K1611" t="s">
        <v>3197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6</v>
      </c>
      <c r="R1611" t="s">
        <v>72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8</v>
      </c>
      <c r="C1612">
        <v>9398851</v>
      </c>
      <c r="D1612" t="s">
        <v>51</v>
      </c>
      <c r="E1612">
        <v>27</v>
      </c>
      <c r="F1612" t="str">
        <f>IF(Vrinda_Store[[#This Row],[Age]]&gt;50,"Senior",IF(Vrinda_Store[[#This Row],[Age]]&gt;=30,"Adult","Teenager"))</f>
        <v>Teenager</v>
      </c>
      <c r="G1612" s="1">
        <v>44869</v>
      </c>
      <c r="H1612" s="1" t="str">
        <f>TEXT(Vrinda_Store[[#This Row],[Date]],"mmmm")</f>
        <v>November</v>
      </c>
      <c r="I1612" t="s">
        <v>21</v>
      </c>
      <c r="J1612" t="s">
        <v>43</v>
      </c>
      <c r="K1612" t="s">
        <v>3199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200</v>
      </c>
      <c r="R1612" t="s">
        <v>72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t="str">
        <f>IF(Vrinda_Store[[#This Row],[Age]]&gt;50,"Senior",IF(Vrinda_Store[[#This Row],[Age]]&gt;=30,"Adult","Teenager"))</f>
        <v>Senior</v>
      </c>
      <c r="G1613" s="1">
        <v>44869</v>
      </c>
      <c r="H1613" s="1" t="str">
        <f>TEXT(Vrinda_Store[[#This Row],[Date]],"mmmm")</f>
        <v>November</v>
      </c>
      <c r="I1613" t="s">
        <v>21</v>
      </c>
      <c r="J1613" t="s">
        <v>43</v>
      </c>
      <c r="K1613" t="s">
        <v>3202</v>
      </c>
      <c r="L1613" t="s">
        <v>77</v>
      </c>
      <c r="M1613" t="s">
        <v>45</v>
      </c>
      <c r="N1613">
        <v>1</v>
      </c>
      <c r="O1613" t="s">
        <v>26</v>
      </c>
      <c r="P1613">
        <v>371</v>
      </c>
      <c r="Q1613" t="s">
        <v>61</v>
      </c>
      <c r="R1613" t="s">
        <v>62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3</v>
      </c>
      <c r="C1614">
        <v>7120068</v>
      </c>
      <c r="D1614" t="s">
        <v>51</v>
      </c>
      <c r="E1614">
        <v>40</v>
      </c>
      <c r="F1614" t="str">
        <f>IF(Vrinda_Store[[#This Row],[Age]]&gt;50,"Senior",IF(Vrinda_Store[[#This Row],[Age]]&gt;=30,"Adult","Teenager"))</f>
        <v>Adult</v>
      </c>
      <c r="G1614" s="1">
        <v>44869</v>
      </c>
      <c r="H1614" s="1" t="str">
        <f>TEXT(Vrinda_Store[[#This Row],[Date]],"mmmm")</f>
        <v>November</v>
      </c>
      <c r="I1614" t="s">
        <v>21</v>
      </c>
      <c r="J1614" t="s">
        <v>22</v>
      </c>
      <c r="K1614" t="s">
        <v>3204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60</v>
      </c>
      <c r="R1614" t="s">
        <v>57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t="str">
        <f>IF(Vrinda_Store[[#This Row],[Age]]&gt;50,"Senior",IF(Vrinda_Store[[#This Row],[Age]]&gt;=30,"Adult","Teenager"))</f>
        <v>Teenager</v>
      </c>
      <c r="G1615" s="1">
        <v>44869</v>
      </c>
      <c r="H1615" s="1" t="str">
        <f>TEXT(Vrinda_Store[[#This Row],[Date]],"mmmm")</f>
        <v>November</v>
      </c>
      <c r="I1615" t="s">
        <v>21</v>
      </c>
      <c r="J1615" t="s">
        <v>31</v>
      </c>
      <c r="K1615" t="s">
        <v>3206</v>
      </c>
      <c r="L1615" t="s">
        <v>24</v>
      </c>
      <c r="M1615" t="s">
        <v>111</v>
      </c>
      <c r="N1615">
        <v>1</v>
      </c>
      <c r="O1615" t="s">
        <v>26</v>
      </c>
      <c r="P1615">
        <v>533</v>
      </c>
      <c r="Q1615" t="s">
        <v>730</v>
      </c>
      <c r="R1615" t="s">
        <v>113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t="str">
        <f>IF(Vrinda_Store[[#This Row],[Age]]&gt;50,"Senior",IF(Vrinda_Store[[#This Row],[Age]]&gt;=30,"Adult","Teenager"))</f>
        <v>Adult</v>
      </c>
      <c r="G1616" s="1">
        <v>44869</v>
      </c>
      <c r="H1616" s="1" t="str">
        <f>TEXT(Vrinda_Store[[#This Row],[Date]],"mmmm")</f>
        <v>November</v>
      </c>
      <c r="I1616" t="s">
        <v>21</v>
      </c>
      <c r="J1616" t="s">
        <v>52</v>
      </c>
      <c r="K1616" t="s">
        <v>3208</v>
      </c>
      <c r="L1616" t="s">
        <v>24</v>
      </c>
      <c r="M1616" t="s">
        <v>111</v>
      </c>
      <c r="N1616">
        <v>1</v>
      </c>
      <c r="O1616" t="s">
        <v>26</v>
      </c>
      <c r="P1616">
        <v>496</v>
      </c>
      <c r="Q1616" t="s">
        <v>1711</v>
      </c>
      <c r="R1616" t="s">
        <v>57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t="str">
        <f>IF(Vrinda_Store[[#This Row],[Age]]&gt;50,"Senior",IF(Vrinda_Store[[#This Row],[Age]]&gt;=30,"Adult","Teenager"))</f>
        <v>Senior</v>
      </c>
      <c r="G1617" s="1">
        <v>44869</v>
      </c>
      <c r="H1617" s="1" t="str">
        <f>TEXT(Vrinda_Store[[#This Row],[Date]],"mmmm")</f>
        <v>November</v>
      </c>
      <c r="I1617" t="s">
        <v>21</v>
      </c>
      <c r="J1617" t="s">
        <v>22</v>
      </c>
      <c r="K1617" t="s">
        <v>3210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5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11</v>
      </c>
      <c r="C1618">
        <v>3320548</v>
      </c>
      <c r="D1618" t="s">
        <v>51</v>
      </c>
      <c r="E1618">
        <v>44</v>
      </c>
      <c r="F1618" t="str">
        <f>IF(Vrinda_Store[[#This Row],[Age]]&gt;50,"Senior",IF(Vrinda_Store[[#This Row],[Age]]&gt;=30,"Adult","Teenager"))</f>
        <v>Adult</v>
      </c>
      <c r="G1618" s="1">
        <v>44869</v>
      </c>
      <c r="H1618" s="1" t="str">
        <f>TEXT(Vrinda_Store[[#This Row],[Date]],"mmmm")</f>
        <v>November</v>
      </c>
      <c r="I1618" t="s">
        <v>21</v>
      </c>
      <c r="J1618" t="s">
        <v>22</v>
      </c>
      <c r="K1618" t="s">
        <v>1679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7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2</v>
      </c>
      <c r="C1619">
        <v>5880983</v>
      </c>
      <c r="D1619" t="s">
        <v>51</v>
      </c>
      <c r="E1619">
        <v>36</v>
      </c>
      <c r="F1619" t="str">
        <f>IF(Vrinda_Store[[#This Row],[Age]]&gt;50,"Senior",IF(Vrinda_Store[[#This Row],[Age]]&gt;=30,"Adult","Teenager"))</f>
        <v>Adult</v>
      </c>
      <c r="G1619" s="1">
        <v>44869</v>
      </c>
      <c r="H1619" s="1" t="str">
        <f>TEXT(Vrinda_Store[[#This Row],[Date]],"mmmm")</f>
        <v>November</v>
      </c>
      <c r="I1619" t="s">
        <v>230</v>
      </c>
      <c r="J1619" t="s">
        <v>43</v>
      </c>
      <c r="K1619" t="s">
        <v>3213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4</v>
      </c>
      <c r="R1619" t="s">
        <v>313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t="str">
        <f>IF(Vrinda_Store[[#This Row],[Age]]&gt;50,"Senior",IF(Vrinda_Store[[#This Row],[Age]]&gt;=30,"Adult","Teenager"))</f>
        <v>Teenager</v>
      </c>
      <c r="G1620" s="1">
        <v>44869</v>
      </c>
      <c r="H1620" s="1" t="str">
        <f>TEXT(Vrinda_Store[[#This Row],[Date]],"mmmm")</f>
        <v>November</v>
      </c>
      <c r="I1620" t="s">
        <v>21</v>
      </c>
      <c r="J1620" t="s">
        <v>52</v>
      </c>
      <c r="K1620" t="s">
        <v>3216</v>
      </c>
      <c r="L1620" t="s">
        <v>24</v>
      </c>
      <c r="M1620" t="s">
        <v>111</v>
      </c>
      <c r="N1620">
        <v>1</v>
      </c>
      <c r="O1620" t="s">
        <v>26</v>
      </c>
      <c r="P1620">
        <v>550</v>
      </c>
      <c r="Q1620" t="s">
        <v>1052</v>
      </c>
      <c r="R1620" t="s">
        <v>249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t="str">
        <f>IF(Vrinda_Store[[#This Row],[Age]]&gt;50,"Senior",IF(Vrinda_Store[[#This Row],[Age]]&gt;=30,"Adult","Teenager"))</f>
        <v>Adult</v>
      </c>
      <c r="G1621" s="1">
        <v>44869</v>
      </c>
      <c r="H1621" s="1" t="str">
        <f>TEXT(Vrinda_Store[[#This Row],[Date]],"mmmm")</f>
        <v>November</v>
      </c>
      <c r="I1621" t="s">
        <v>21</v>
      </c>
      <c r="J1621" t="s">
        <v>43</v>
      </c>
      <c r="K1621" t="s">
        <v>3218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71</v>
      </c>
      <c r="R1621" t="s">
        <v>718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t="str">
        <f>IF(Vrinda_Store[[#This Row],[Age]]&gt;50,"Senior",IF(Vrinda_Store[[#This Row],[Age]]&gt;=30,"Adult","Teenager"))</f>
        <v>Senior</v>
      </c>
      <c r="G1622" s="1">
        <v>44869</v>
      </c>
      <c r="H1622" s="1" t="str">
        <f>TEXT(Vrinda_Store[[#This Row],[Date]],"mmmm")</f>
        <v>November</v>
      </c>
      <c r="I1622" t="s">
        <v>21</v>
      </c>
      <c r="J1622" t="s">
        <v>31</v>
      </c>
      <c r="K1622" t="s">
        <v>126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9</v>
      </c>
      <c r="R1622" t="s">
        <v>924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t="str">
        <f>IF(Vrinda_Store[[#This Row],[Age]]&gt;50,"Senior",IF(Vrinda_Store[[#This Row],[Age]]&gt;=30,"Adult","Teenager"))</f>
        <v>Adult</v>
      </c>
      <c r="G1623" s="1">
        <v>44869</v>
      </c>
      <c r="H1623" s="1" t="str">
        <f>TEXT(Vrinda_Store[[#This Row],[Date]],"mmmm")</f>
        <v>November</v>
      </c>
      <c r="I1623" t="s">
        <v>21</v>
      </c>
      <c r="J1623" t="s">
        <v>43</v>
      </c>
      <c r="K1623" t="s">
        <v>3221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2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3</v>
      </c>
      <c r="C1624">
        <v>1282122</v>
      </c>
      <c r="D1624" t="s">
        <v>51</v>
      </c>
      <c r="E1624">
        <v>71</v>
      </c>
      <c r="F1624" t="str">
        <f>IF(Vrinda_Store[[#This Row],[Age]]&gt;50,"Senior",IF(Vrinda_Store[[#This Row],[Age]]&gt;=30,"Adult","Teenager"))</f>
        <v>Senior</v>
      </c>
      <c r="G1624" s="1">
        <v>44869</v>
      </c>
      <c r="H1624" s="1" t="str">
        <f>TEXT(Vrinda_Store[[#This Row],[Date]],"mmmm")</f>
        <v>November</v>
      </c>
      <c r="I1624" t="s">
        <v>230</v>
      </c>
      <c r="J1624" t="s">
        <v>43</v>
      </c>
      <c r="K1624" t="s">
        <v>426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6</v>
      </c>
      <c r="R1624" t="s">
        <v>147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t="str">
        <f>IF(Vrinda_Store[[#This Row],[Age]]&gt;50,"Senior",IF(Vrinda_Store[[#This Row],[Age]]&gt;=30,"Adult","Teenager"))</f>
        <v>Teenager</v>
      </c>
      <c r="G1625" s="1">
        <v>44869</v>
      </c>
      <c r="H1625" s="1" t="str">
        <f>TEXT(Vrinda_Store[[#This Row],[Date]],"mmmm")</f>
        <v>November</v>
      </c>
      <c r="I1625" t="s">
        <v>21</v>
      </c>
      <c r="J1625" t="s">
        <v>22</v>
      </c>
      <c r="K1625" t="s">
        <v>1752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5</v>
      </c>
      <c r="R1625" t="s">
        <v>249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4</v>
      </c>
      <c r="C1626">
        <v>6504432</v>
      </c>
      <c r="D1626" t="s">
        <v>51</v>
      </c>
      <c r="E1626">
        <v>29</v>
      </c>
      <c r="F1626" t="str">
        <f>IF(Vrinda_Store[[#This Row],[Age]]&gt;50,"Senior",IF(Vrinda_Store[[#This Row],[Age]]&gt;=30,"Adult","Teenager"))</f>
        <v>Teenager</v>
      </c>
      <c r="G1626" s="1">
        <v>44869</v>
      </c>
      <c r="H1626" s="1" t="str">
        <f>TEXT(Vrinda_Store[[#This Row],[Date]],"mmmm")</f>
        <v>November</v>
      </c>
      <c r="I1626" t="s">
        <v>21</v>
      </c>
      <c r="J1626" t="s">
        <v>22</v>
      </c>
      <c r="K1626" t="s">
        <v>3226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7</v>
      </c>
      <c r="R1626" t="s">
        <v>57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t="str">
        <f>IF(Vrinda_Store[[#This Row],[Age]]&gt;50,"Senior",IF(Vrinda_Store[[#This Row],[Age]]&gt;=30,"Adult","Teenager"))</f>
        <v>Adult</v>
      </c>
      <c r="G1627" s="1">
        <v>44869</v>
      </c>
      <c r="H1627" s="1" t="str">
        <f>TEXT(Vrinda_Store[[#This Row],[Date]],"mmmm")</f>
        <v>November</v>
      </c>
      <c r="I1627" t="s">
        <v>21</v>
      </c>
      <c r="J1627" t="s">
        <v>52</v>
      </c>
      <c r="K1627" t="s">
        <v>936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7</v>
      </c>
      <c r="R1627" t="s">
        <v>88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t="str">
        <f>IF(Vrinda_Store[[#This Row],[Age]]&gt;50,"Senior",IF(Vrinda_Store[[#This Row],[Age]]&gt;=30,"Adult","Teenager"))</f>
        <v>Adult</v>
      </c>
      <c r="G1628" s="1">
        <v>44869</v>
      </c>
      <c r="H1628" s="1" t="str">
        <f>TEXT(Vrinda_Store[[#This Row],[Date]],"mmmm")</f>
        <v>November</v>
      </c>
      <c r="I1628" t="s">
        <v>21</v>
      </c>
      <c r="J1628" t="s">
        <v>64</v>
      </c>
      <c r="K1628" t="s">
        <v>3229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30</v>
      </c>
      <c r="R1628" t="s">
        <v>57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t="str">
        <f>IF(Vrinda_Store[[#This Row],[Age]]&gt;50,"Senior",IF(Vrinda_Store[[#This Row],[Age]]&gt;=30,"Adult","Teenager"))</f>
        <v>Senior</v>
      </c>
      <c r="G1629" s="1">
        <v>44869</v>
      </c>
      <c r="H1629" s="1" t="str">
        <f>TEXT(Vrinda_Store[[#This Row],[Date]],"mmmm")</f>
        <v>November</v>
      </c>
      <c r="I1629" t="s">
        <v>230</v>
      </c>
      <c r="J1629" t="s">
        <v>52</v>
      </c>
      <c r="K1629" t="s">
        <v>3232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61</v>
      </c>
      <c r="R1629" t="s">
        <v>62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t="str">
        <f>IF(Vrinda_Store[[#This Row],[Age]]&gt;50,"Senior",IF(Vrinda_Store[[#This Row],[Age]]&gt;=30,"Adult","Teenager"))</f>
        <v>Adult</v>
      </c>
      <c r="G1630" s="1">
        <v>44869</v>
      </c>
      <c r="H1630" s="1" t="str">
        <f>TEXT(Vrinda_Store[[#This Row],[Date]],"mmmm")</f>
        <v>November</v>
      </c>
      <c r="I1630" t="s">
        <v>21</v>
      </c>
      <c r="J1630" t="s">
        <v>43</v>
      </c>
      <c r="K1630" t="s">
        <v>1564</v>
      </c>
      <c r="L1630" t="s">
        <v>24</v>
      </c>
      <c r="M1630" t="s">
        <v>68</v>
      </c>
      <c r="N1630">
        <v>1</v>
      </c>
      <c r="O1630" t="s">
        <v>26</v>
      </c>
      <c r="P1630">
        <v>797</v>
      </c>
      <c r="Q1630" t="s">
        <v>3234</v>
      </c>
      <c r="R1630" t="s">
        <v>147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t="str">
        <f>IF(Vrinda_Store[[#This Row],[Age]]&gt;50,"Senior",IF(Vrinda_Store[[#This Row],[Age]]&gt;=30,"Adult","Teenager"))</f>
        <v>Adult</v>
      </c>
      <c r="G1631" s="1">
        <v>44869</v>
      </c>
      <c r="H1631" s="1" t="str">
        <f>TEXT(Vrinda_Store[[#This Row],[Date]],"mmmm")</f>
        <v>November</v>
      </c>
      <c r="I1631" t="s">
        <v>21</v>
      </c>
      <c r="J1631" t="s">
        <v>43</v>
      </c>
      <c r="K1631" t="s">
        <v>1662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7</v>
      </c>
      <c r="R1631" t="s">
        <v>88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6</v>
      </c>
      <c r="C1632">
        <v>8865419</v>
      </c>
      <c r="D1632" t="s">
        <v>51</v>
      </c>
      <c r="E1632">
        <v>45</v>
      </c>
      <c r="F1632" t="str">
        <f>IF(Vrinda_Store[[#This Row],[Age]]&gt;50,"Senior",IF(Vrinda_Store[[#This Row],[Age]]&gt;=30,"Adult","Teenager"))</f>
        <v>Adult</v>
      </c>
      <c r="G1632" s="1">
        <v>44869</v>
      </c>
      <c r="H1632" s="1" t="str">
        <f>TEXT(Vrinda_Store[[#This Row],[Date]],"mmmm")</f>
        <v>November</v>
      </c>
      <c r="I1632" t="s">
        <v>230</v>
      </c>
      <c r="J1632" t="s">
        <v>22</v>
      </c>
      <c r="K1632" t="s">
        <v>1373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6</v>
      </c>
      <c r="R1632" t="s">
        <v>62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6</v>
      </c>
      <c r="C1633">
        <v>8865419</v>
      </c>
      <c r="D1633" t="s">
        <v>51</v>
      </c>
      <c r="E1633">
        <v>70</v>
      </c>
      <c r="F1633" t="str">
        <f>IF(Vrinda_Store[[#This Row],[Age]]&gt;50,"Senior",IF(Vrinda_Store[[#This Row],[Age]]&gt;=30,"Adult","Teenager"))</f>
        <v>Senior</v>
      </c>
      <c r="G1633" s="1">
        <v>44869</v>
      </c>
      <c r="H1633" s="1" t="str">
        <f>TEXT(Vrinda_Store[[#This Row],[Date]],"mmmm")</f>
        <v>November</v>
      </c>
      <c r="I1633" t="s">
        <v>230</v>
      </c>
      <c r="J1633" t="s">
        <v>22</v>
      </c>
      <c r="K1633" t="s">
        <v>3237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9</v>
      </c>
      <c r="R1633" t="s">
        <v>113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8</v>
      </c>
      <c r="C1634">
        <v>2756391</v>
      </c>
      <c r="D1634" t="s">
        <v>51</v>
      </c>
      <c r="E1634">
        <v>33</v>
      </c>
      <c r="F1634" t="str">
        <f>IF(Vrinda_Store[[#This Row],[Age]]&gt;50,"Senior",IF(Vrinda_Store[[#This Row],[Age]]&gt;=30,"Adult","Teenager"))</f>
        <v>Adult</v>
      </c>
      <c r="G1634" s="1">
        <v>44869</v>
      </c>
      <c r="H1634" s="1" t="str">
        <f>TEXT(Vrinda_Store[[#This Row],[Date]],"mmmm")</f>
        <v>November</v>
      </c>
      <c r="I1634" t="s">
        <v>21</v>
      </c>
      <c r="J1634" t="s">
        <v>43</v>
      </c>
      <c r="K1634" t="s">
        <v>3239</v>
      </c>
      <c r="L1634" t="s">
        <v>54</v>
      </c>
      <c r="M1634" t="s">
        <v>68</v>
      </c>
      <c r="N1634">
        <v>1</v>
      </c>
      <c r="O1634" t="s">
        <v>26</v>
      </c>
      <c r="P1634">
        <v>741</v>
      </c>
      <c r="Q1634" t="s">
        <v>61</v>
      </c>
      <c r="R1634" t="s">
        <v>62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t="str">
        <f>IF(Vrinda_Store[[#This Row],[Age]]&gt;50,"Senior",IF(Vrinda_Store[[#This Row],[Age]]&gt;=30,"Adult","Teenager"))</f>
        <v>Adult</v>
      </c>
      <c r="G1635" s="1">
        <v>44869</v>
      </c>
      <c r="H1635" s="1" t="str">
        <f>TEXT(Vrinda_Store[[#This Row],[Date]],"mmmm")</f>
        <v>November</v>
      </c>
      <c r="I1635" t="s">
        <v>21</v>
      </c>
      <c r="J1635" t="s">
        <v>22</v>
      </c>
      <c r="K1635" t="s">
        <v>3241</v>
      </c>
      <c r="L1635" t="s">
        <v>2008</v>
      </c>
      <c r="M1635" t="s">
        <v>111</v>
      </c>
      <c r="N1635">
        <v>1</v>
      </c>
      <c r="O1635" t="s">
        <v>26</v>
      </c>
      <c r="P1635">
        <v>518</v>
      </c>
      <c r="Q1635" t="s">
        <v>127</v>
      </c>
      <c r="R1635" t="s">
        <v>128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t="str">
        <f>IF(Vrinda_Store[[#This Row],[Age]]&gt;50,"Senior",IF(Vrinda_Store[[#This Row],[Age]]&gt;=30,"Adult","Teenager"))</f>
        <v>Adult</v>
      </c>
      <c r="G1636" s="1">
        <v>44869</v>
      </c>
      <c r="H1636" s="1" t="str">
        <f>TEXT(Vrinda_Store[[#This Row],[Date]],"mmmm")</f>
        <v>November</v>
      </c>
      <c r="I1636" t="s">
        <v>21</v>
      </c>
      <c r="J1636" t="s">
        <v>22</v>
      </c>
      <c r="K1636" t="s">
        <v>945</v>
      </c>
      <c r="L1636" t="s">
        <v>24</v>
      </c>
      <c r="M1636" t="s">
        <v>111</v>
      </c>
      <c r="N1636">
        <v>1</v>
      </c>
      <c r="O1636" t="s">
        <v>26</v>
      </c>
      <c r="P1636">
        <v>449</v>
      </c>
      <c r="Q1636" t="s">
        <v>3243</v>
      </c>
      <c r="R1636" t="s">
        <v>57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t="str">
        <f>IF(Vrinda_Store[[#This Row],[Age]]&gt;50,"Senior",IF(Vrinda_Store[[#This Row],[Age]]&gt;=30,"Adult","Teenager"))</f>
        <v>Adult</v>
      </c>
      <c r="G1637" s="1">
        <v>44869</v>
      </c>
      <c r="H1637" s="1" t="str">
        <f>TEXT(Vrinda_Store[[#This Row],[Date]],"mmmm")</f>
        <v>November</v>
      </c>
      <c r="I1637" t="s">
        <v>21</v>
      </c>
      <c r="J1637" t="s">
        <v>64</v>
      </c>
      <c r="K1637" t="s">
        <v>947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7</v>
      </c>
      <c r="R1637" t="s">
        <v>88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5</v>
      </c>
      <c r="C1638">
        <v>8379023</v>
      </c>
      <c r="D1638" t="s">
        <v>51</v>
      </c>
      <c r="E1638">
        <v>71</v>
      </c>
      <c r="F1638" t="str">
        <f>IF(Vrinda_Store[[#This Row],[Age]]&gt;50,"Senior",IF(Vrinda_Store[[#This Row],[Age]]&gt;=30,"Adult","Teenager"))</f>
        <v>Senior</v>
      </c>
      <c r="G1638" s="1">
        <v>44869</v>
      </c>
      <c r="H1638" s="1" t="str">
        <f>TEXT(Vrinda_Store[[#This Row],[Date]],"mmmm")</f>
        <v>November</v>
      </c>
      <c r="I1638" t="s">
        <v>21</v>
      </c>
      <c r="J1638" t="s">
        <v>43</v>
      </c>
      <c r="K1638" t="s">
        <v>3246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7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8</v>
      </c>
      <c r="C1639">
        <v>8648043</v>
      </c>
      <c r="D1639" t="s">
        <v>51</v>
      </c>
      <c r="E1639">
        <v>35</v>
      </c>
      <c r="F1639" t="str">
        <f>IF(Vrinda_Store[[#This Row],[Age]]&gt;50,"Senior",IF(Vrinda_Store[[#This Row],[Age]]&gt;=30,"Adult","Teenager"))</f>
        <v>Adult</v>
      </c>
      <c r="G1639" s="1">
        <v>44869</v>
      </c>
      <c r="H1639" s="1" t="str">
        <f>TEXT(Vrinda_Store[[#This Row],[Date]],"mmmm")</f>
        <v>November</v>
      </c>
      <c r="I1639" t="s">
        <v>21</v>
      </c>
      <c r="J1639" t="s">
        <v>43</v>
      </c>
      <c r="K1639" t="s">
        <v>3249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50</v>
      </c>
      <c r="R1639" t="s">
        <v>88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t="str">
        <f>IF(Vrinda_Store[[#This Row],[Age]]&gt;50,"Senior",IF(Vrinda_Store[[#This Row],[Age]]&gt;=30,"Adult","Teenager"))</f>
        <v>Teenager</v>
      </c>
      <c r="G1640" s="1">
        <v>44869</v>
      </c>
      <c r="H1640" s="1" t="str">
        <f>TEXT(Vrinda_Store[[#This Row],[Date]],"mmmm")</f>
        <v>November</v>
      </c>
      <c r="I1640" t="s">
        <v>21</v>
      </c>
      <c r="J1640" t="s">
        <v>22</v>
      </c>
      <c r="K1640" t="s">
        <v>2816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71</v>
      </c>
      <c r="R1640" t="s">
        <v>57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t="str">
        <f>IF(Vrinda_Store[[#This Row],[Age]]&gt;50,"Senior",IF(Vrinda_Store[[#This Row],[Age]]&gt;=30,"Adult","Teenager"))</f>
        <v>Teenager</v>
      </c>
      <c r="G1641" s="1">
        <v>44869</v>
      </c>
      <c r="H1641" s="1" t="str">
        <f>TEXT(Vrinda_Store[[#This Row],[Date]],"mmmm")</f>
        <v>November</v>
      </c>
      <c r="I1641" t="s">
        <v>21</v>
      </c>
      <c r="J1641" t="s">
        <v>43</v>
      </c>
      <c r="K1641" t="s">
        <v>3253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2</v>
      </c>
      <c r="R1641" t="s">
        <v>93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4</v>
      </c>
      <c r="C1642">
        <v>3304748</v>
      </c>
      <c r="D1642" t="s">
        <v>51</v>
      </c>
      <c r="E1642">
        <v>40</v>
      </c>
      <c r="F1642" t="str">
        <f>IF(Vrinda_Store[[#This Row],[Age]]&gt;50,"Senior",IF(Vrinda_Store[[#This Row],[Age]]&gt;=30,"Adult","Teenager"))</f>
        <v>Adult</v>
      </c>
      <c r="G1642" s="1">
        <v>44869</v>
      </c>
      <c r="H1642" s="1" t="str">
        <f>TEXT(Vrinda_Store[[#This Row],[Date]],"mmmm")</f>
        <v>November</v>
      </c>
      <c r="I1642" t="s">
        <v>21</v>
      </c>
      <c r="J1642" t="s">
        <v>43</v>
      </c>
      <c r="K1642" t="s">
        <v>2431</v>
      </c>
      <c r="L1642" t="s">
        <v>33</v>
      </c>
      <c r="M1642" t="s">
        <v>68</v>
      </c>
      <c r="N1642">
        <v>1</v>
      </c>
      <c r="O1642" t="s">
        <v>26</v>
      </c>
      <c r="P1642">
        <v>788</v>
      </c>
      <c r="Q1642" t="s">
        <v>572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5</v>
      </c>
      <c r="C1643">
        <v>3104311</v>
      </c>
      <c r="D1643" t="s">
        <v>51</v>
      </c>
      <c r="E1643">
        <v>21</v>
      </c>
      <c r="F1643" t="str">
        <f>IF(Vrinda_Store[[#This Row],[Age]]&gt;50,"Senior",IF(Vrinda_Store[[#This Row],[Age]]&gt;=30,"Adult","Teenager"))</f>
        <v>Teenager</v>
      </c>
      <c r="G1643" s="1">
        <v>44869</v>
      </c>
      <c r="H1643" s="1" t="str">
        <f>TEXT(Vrinda_Store[[#This Row],[Date]],"mmmm")</f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9</v>
      </c>
      <c r="R1643" t="s">
        <v>113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t="str">
        <f>IF(Vrinda_Store[[#This Row],[Age]]&gt;50,"Senior",IF(Vrinda_Store[[#This Row],[Age]]&gt;=30,"Adult","Teenager"))</f>
        <v>Teenager</v>
      </c>
      <c r="G1644" s="1">
        <v>44869</v>
      </c>
      <c r="H1644" s="1" t="str">
        <f>TEXT(Vrinda_Store[[#This Row],[Date]],"mmmm")</f>
        <v>November</v>
      </c>
      <c r="I1644" t="s">
        <v>21</v>
      </c>
      <c r="J1644" t="s">
        <v>43</v>
      </c>
      <c r="K1644" t="s">
        <v>3257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2</v>
      </c>
      <c r="R1644" t="s">
        <v>113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t="str">
        <f>IF(Vrinda_Store[[#This Row],[Age]]&gt;50,"Senior",IF(Vrinda_Store[[#This Row],[Age]]&gt;=30,"Adult","Teenager"))</f>
        <v>Adult</v>
      </c>
      <c r="G1645" s="1">
        <v>44869</v>
      </c>
      <c r="H1645" s="1" t="str">
        <f>TEXT(Vrinda_Store[[#This Row],[Date]],"mmmm")</f>
        <v>November</v>
      </c>
      <c r="I1645" t="s">
        <v>21</v>
      </c>
      <c r="J1645" t="s">
        <v>43</v>
      </c>
      <c r="K1645" t="s">
        <v>750</v>
      </c>
      <c r="L1645" t="s">
        <v>33</v>
      </c>
      <c r="M1645" t="s">
        <v>111</v>
      </c>
      <c r="N1645">
        <v>1</v>
      </c>
      <c r="O1645" t="s">
        <v>26</v>
      </c>
      <c r="P1645">
        <v>635</v>
      </c>
      <c r="Q1645" t="s">
        <v>3259</v>
      </c>
      <c r="R1645" t="s">
        <v>75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t="str">
        <f>IF(Vrinda_Store[[#This Row],[Age]]&gt;50,"Senior",IF(Vrinda_Store[[#This Row],[Age]]&gt;=30,"Adult","Teenager"))</f>
        <v>Adult</v>
      </c>
      <c r="G1646" s="1">
        <v>44869</v>
      </c>
      <c r="H1646" s="1" t="str">
        <f>TEXT(Vrinda_Store[[#This Row],[Date]],"mmmm")</f>
        <v>November</v>
      </c>
      <c r="I1646" t="s">
        <v>21</v>
      </c>
      <c r="J1646" t="s">
        <v>43</v>
      </c>
      <c r="K1646" t="s">
        <v>3261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2</v>
      </c>
      <c r="R1646" t="s">
        <v>583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t="str">
        <f>IF(Vrinda_Store[[#This Row],[Age]]&gt;50,"Senior",IF(Vrinda_Store[[#This Row],[Age]]&gt;=30,"Adult","Teenager"))</f>
        <v>Adult</v>
      </c>
      <c r="G1647" s="1">
        <v>44869</v>
      </c>
      <c r="H1647" s="1" t="str">
        <f>TEXT(Vrinda_Store[[#This Row],[Date]],"mmmm")</f>
        <v>November</v>
      </c>
      <c r="I1647" t="s">
        <v>21</v>
      </c>
      <c r="J1647" t="s">
        <v>43</v>
      </c>
      <c r="K1647" t="s">
        <v>3264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30</v>
      </c>
      <c r="R1647" t="s">
        <v>113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t="str">
        <f>IF(Vrinda_Store[[#This Row],[Age]]&gt;50,"Senior",IF(Vrinda_Store[[#This Row],[Age]]&gt;=30,"Adult","Teenager"))</f>
        <v>Adult</v>
      </c>
      <c r="G1648" s="1">
        <v>44869</v>
      </c>
      <c r="H1648" s="1" t="str">
        <f>TEXT(Vrinda_Store[[#This Row],[Date]],"mmmm")</f>
        <v>November</v>
      </c>
      <c r="I1648" t="s">
        <v>21</v>
      </c>
      <c r="J1648" t="s">
        <v>43</v>
      </c>
      <c r="K1648" t="s">
        <v>3266</v>
      </c>
      <c r="L1648" t="s">
        <v>24</v>
      </c>
      <c r="M1648" t="s">
        <v>68</v>
      </c>
      <c r="N1648">
        <v>1</v>
      </c>
      <c r="O1648" t="s">
        <v>26</v>
      </c>
      <c r="P1648">
        <v>495</v>
      </c>
      <c r="Q1648" t="s">
        <v>590</v>
      </c>
      <c r="R1648" t="s">
        <v>135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t="str">
        <f>IF(Vrinda_Store[[#This Row],[Age]]&gt;50,"Senior",IF(Vrinda_Store[[#This Row],[Age]]&gt;=30,"Adult","Teenager"))</f>
        <v>Senior</v>
      </c>
      <c r="G1649" s="1">
        <v>44869</v>
      </c>
      <c r="H1649" s="1" t="str">
        <f>TEXT(Vrinda_Store[[#This Row],[Date]],"mmmm")</f>
        <v>November</v>
      </c>
      <c r="I1649" t="s">
        <v>21</v>
      </c>
      <c r="J1649" t="s">
        <v>31</v>
      </c>
      <c r="K1649" t="s">
        <v>3268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81</v>
      </c>
      <c r="R1649" t="s">
        <v>82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t="str">
        <f>IF(Vrinda_Store[[#This Row],[Age]]&gt;50,"Senior",IF(Vrinda_Store[[#This Row],[Age]]&gt;=30,"Adult","Teenager"))</f>
        <v>Teenager</v>
      </c>
      <c r="G1650" s="1">
        <v>44869</v>
      </c>
      <c r="H1650" s="1" t="str">
        <f>TEXT(Vrinda_Store[[#This Row],[Date]],"mmmm")</f>
        <v>November</v>
      </c>
      <c r="I1650" t="s">
        <v>21</v>
      </c>
      <c r="J1650" t="s">
        <v>43</v>
      </c>
      <c r="K1650" t="s">
        <v>3269</v>
      </c>
      <c r="L1650" t="s">
        <v>24</v>
      </c>
      <c r="M1650" t="s">
        <v>111</v>
      </c>
      <c r="N1650">
        <v>1</v>
      </c>
      <c r="O1650" t="s">
        <v>26</v>
      </c>
      <c r="P1650">
        <v>655</v>
      </c>
      <c r="Q1650" t="s">
        <v>2953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t="str">
        <f>IF(Vrinda_Store[[#This Row],[Age]]&gt;50,"Senior",IF(Vrinda_Store[[#This Row],[Age]]&gt;=30,"Adult","Teenager"))</f>
        <v>Adult</v>
      </c>
      <c r="G1651" s="1">
        <v>44869</v>
      </c>
      <c r="H1651" s="1" t="str">
        <f>TEXT(Vrinda_Store[[#This Row],[Date]],"mmmm")</f>
        <v>November</v>
      </c>
      <c r="I1651" t="s">
        <v>230</v>
      </c>
      <c r="J1651" t="s">
        <v>43</v>
      </c>
      <c r="K1651" t="s">
        <v>1566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71</v>
      </c>
      <c r="R1651" t="s">
        <v>75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t="str">
        <f>IF(Vrinda_Store[[#This Row],[Age]]&gt;50,"Senior",IF(Vrinda_Store[[#This Row],[Age]]&gt;=30,"Adult","Teenager"))</f>
        <v>Senior</v>
      </c>
      <c r="G1652" s="1">
        <v>44869</v>
      </c>
      <c r="H1652" s="1" t="str">
        <f>TEXT(Vrinda_Store[[#This Row],[Date]],"mmmm")</f>
        <v>November</v>
      </c>
      <c r="I1652" t="s">
        <v>21</v>
      </c>
      <c r="J1652" t="s">
        <v>22</v>
      </c>
      <c r="K1652" t="s">
        <v>3273</v>
      </c>
      <c r="L1652" t="s">
        <v>24</v>
      </c>
      <c r="M1652" t="s">
        <v>111</v>
      </c>
      <c r="N1652">
        <v>1</v>
      </c>
      <c r="O1652" t="s">
        <v>26</v>
      </c>
      <c r="P1652">
        <v>459</v>
      </c>
      <c r="Q1652" t="s">
        <v>971</v>
      </c>
      <c r="R1652" t="s">
        <v>57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t="str">
        <f>IF(Vrinda_Store[[#This Row],[Age]]&gt;50,"Senior",IF(Vrinda_Store[[#This Row],[Age]]&gt;=30,"Adult","Teenager"))</f>
        <v>Adult</v>
      </c>
      <c r="G1653" s="1">
        <v>44869</v>
      </c>
      <c r="H1653" s="1" t="str">
        <f>TEXT(Vrinda_Store[[#This Row],[Date]],"mmmm")</f>
        <v>November</v>
      </c>
      <c r="I1653" t="s">
        <v>21</v>
      </c>
      <c r="J1653" t="s">
        <v>31</v>
      </c>
      <c r="K1653" t="s">
        <v>3275</v>
      </c>
      <c r="L1653" t="s">
        <v>33</v>
      </c>
      <c r="M1653" t="s">
        <v>100</v>
      </c>
      <c r="N1653">
        <v>1</v>
      </c>
      <c r="O1653" t="s">
        <v>26</v>
      </c>
      <c r="P1653">
        <v>539</v>
      </c>
      <c r="Q1653" t="s">
        <v>3276</v>
      </c>
      <c r="R1653" t="s">
        <v>135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7</v>
      </c>
      <c r="C1654">
        <v>4581062</v>
      </c>
      <c r="D1654" t="s">
        <v>51</v>
      </c>
      <c r="E1654">
        <v>31</v>
      </c>
      <c r="F1654" t="str">
        <f>IF(Vrinda_Store[[#This Row],[Age]]&gt;50,"Senior",IF(Vrinda_Store[[#This Row],[Age]]&gt;=30,"Adult","Teenager"))</f>
        <v>Adult</v>
      </c>
      <c r="G1654" s="1">
        <v>44869</v>
      </c>
      <c r="H1654" s="1" t="str">
        <f>TEXT(Vrinda_Store[[#This Row],[Date]],"mmmm")</f>
        <v>November</v>
      </c>
      <c r="I1654" t="s">
        <v>21</v>
      </c>
      <c r="J1654" t="s">
        <v>64</v>
      </c>
      <c r="K1654" t="s">
        <v>3278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2</v>
      </c>
      <c r="R1654" t="s">
        <v>93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t="str">
        <f>IF(Vrinda_Store[[#This Row],[Age]]&gt;50,"Senior",IF(Vrinda_Store[[#This Row],[Age]]&gt;=30,"Adult","Teenager"))</f>
        <v>Adult</v>
      </c>
      <c r="G1655" s="1">
        <v>44869</v>
      </c>
      <c r="H1655" s="1" t="str">
        <f>TEXT(Vrinda_Store[[#This Row],[Date]],"mmmm")</f>
        <v>November</v>
      </c>
      <c r="I1655" t="s">
        <v>21</v>
      </c>
      <c r="J1655" t="s">
        <v>59</v>
      </c>
      <c r="K1655" t="s">
        <v>3279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7</v>
      </c>
      <c r="R1655" t="s">
        <v>88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t="str">
        <f>IF(Vrinda_Store[[#This Row],[Age]]&gt;50,"Senior",IF(Vrinda_Store[[#This Row],[Age]]&gt;=30,"Adult","Teenager"))</f>
        <v>Senior</v>
      </c>
      <c r="G1656" s="1">
        <v>44869</v>
      </c>
      <c r="H1656" s="1" t="str">
        <f>TEXT(Vrinda_Store[[#This Row],[Date]],"mmmm")</f>
        <v>November</v>
      </c>
      <c r="I1656" t="s">
        <v>21</v>
      </c>
      <c r="J1656" t="s">
        <v>22</v>
      </c>
      <c r="K1656" t="s">
        <v>3281</v>
      </c>
      <c r="L1656" t="s">
        <v>33</v>
      </c>
      <c r="M1656" t="s">
        <v>111</v>
      </c>
      <c r="N1656">
        <v>1</v>
      </c>
      <c r="O1656" t="s">
        <v>26</v>
      </c>
      <c r="P1656">
        <v>1174</v>
      </c>
      <c r="Q1656" t="s">
        <v>3282</v>
      </c>
      <c r="R1656" t="s">
        <v>3283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4</v>
      </c>
      <c r="C1657">
        <v>1185374</v>
      </c>
      <c r="D1657" t="s">
        <v>51</v>
      </c>
      <c r="E1657">
        <v>45</v>
      </c>
      <c r="F1657" t="str">
        <f>IF(Vrinda_Store[[#This Row],[Age]]&gt;50,"Senior",IF(Vrinda_Store[[#This Row],[Age]]&gt;=30,"Adult","Teenager"))</f>
        <v>Adult</v>
      </c>
      <c r="G1657" s="1">
        <v>44869</v>
      </c>
      <c r="H1657" s="1" t="str">
        <f>TEXT(Vrinda_Store[[#This Row],[Date]],"mmmm")</f>
        <v>November</v>
      </c>
      <c r="I1657" t="s">
        <v>21</v>
      </c>
      <c r="J1657" t="s">
        <v>90</v>
      </c>
      <c r="K1657" t="s">
        <v>2243</v>
      </c>
      <c r="L1657" t="s">
        <v>33</v>
      </c>
      <c r="M1657" t="s">
        <v>100</v>
      </c>
      <c r="N1657">
        <v>1</v>
      </c>
      <c r="O1657" t="s">
        <v>26</v>
      </c>
      <c r="P1657">
        <v>759</v>
      </c>
      <c r="Q1657" t="s">
        <v>248</v>
      </c>
      <c r="R1657" t="s">
        <v>249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t="str">
        <f>IF(Vrinda_Store[[#This Row],[Age]]&gt;50,"Senior",IF(Vrinda_Store[[#This Row],[Age]]&gt;=30,"Adult","Teenager"))</f>
        <v>Adult</v>
      </c>
      <c r="G1658" s="1">
        <v>44869</v>
      </c>
      <c r="H1658" s="1" t="str">
        <f>TEXT(Vrinda_Store[[#This Row],[Date]],"mmmm")</f>
        <v>November</v>
      </c>
      <c r="I1658" t="s">
        <v>230</v>
      </c>
      <c r="J1658" t="s">
        <v>22</v>
      </c>
      <c r="K1658" t="s">
        <v>893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6</v>
      </c>
      <c r="R1658" t="s">
        <v>75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t="str">
        <f>IF(Vrinda_Store[[#This Row],[Age]]&gt;50,"Senior",IF(Vrinda_Store[[#This Row],[Age]]&gt;=30,"Adult","Teenager"))</f>
        <v>Teenager</v>
      </c>
      <c r="G1659" s="1">
        <v>44869</v>
      </c>
      <c r="H1659" s="1" t="str">
        <f>TEXT(Vrinda_Store[[#This Row],[Date]],"mmmm")</f>
        <v>November</v>
      </c>
      <c r="I1659" t="s">
        <v>21</v>
      </c>
      <c r="J1659" t="s">
        <v>22</v>
      </c>
      <c r="K1659" t="s">
        <v>691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90</v>
      </c>
      <c r="R1659" t="s">
        <v>57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8</v>
      </c>
      <c r="C1660">
        <v>3538830</v>
      </c>
      <c r="D1660" t="s">
        <v>51</v>
      </c>
      <c r="E1660">
        <v>19</v>
      </c>
      <c r="F1660" t="str">
        <f>IF(Vrinda_Store[[#This Row],[Age]]&gt;50,"Senior",IF(Vrinda_Store[[#This Row],[Age]]&gt;=30,"Adult","Teenager"))</f>
        <v>Teenager</v>
      </c>
      <c r="G1660" s="1">
        <v>44869</v>
      </c>
      <c r="H1660" s="1" t="str">
        <f>TEXT(Vrinda_Store[[#This Row],[Date]],"mmmm")</f>
        <v>November</v>
      </c>
      <c r="I1660" t="s">
        <v>21</v>
      </c>
      <c r="J1660" t="s">
        <v>22</v>
      </c>
      <c r="K1660" t="s">
        <v>1752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5</v>
      </c>
      <c r="R1660" t="s">
        <v>57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t="str">
        <f>IF(Vrinda_Store[[#This Row],[Age]]&gt;50,"Senior",IF(Vrinda_Store[[#This Row],[Age]]&gt;=30,"Adult","Teenager"))</f>
        <v>Adult</v>
      </c>
      <c r="G1661" s="1">
        <v>44869</v>
      </c>
      <c r="H1661" s="1" t="str">
        <f>TEXT(Vrinda_Store[[#This Row],[Date]],"mmmm")</f>
        <v>November</v>
      </c>
      <c r="I1661" t="s">
        <v>21</v>
      </c>
      <c r="J1661" t="s">
        <v>22</v>
      </c>
      <c r="K1661" t="s">
        <v>1033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3</v>
      </c>
      <c r="R1661" t="s">
        <v>163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90</v>
      </c>
      <c r="C1662">
        <v>4736372</v>
      </c>
      <c r="D1662" t="s">
        <v>51</v>
      </c>
      <c r="E1662">
        <v>20</v>
      </c>
      <c r="F1662" t="str">
        <f>IF(Vrinda_Store[[#This Row],[Age]]&gt;50,"Senior",IF(Vrinda_Store[[#This Row],[Age]]&gt;=30,"Adult","Teenager"))</f>
        <v>Teenager</v>
      </c>
      <c r="G1662" s="1">
        <v>44869</v>
      </c>
      <c r="H1662" s="1" t="str">
        <f>TEXT(Vrinda_Store[[#This Row],[Date]],"mmmm")</f>
        <v>November</v>
      </c>
      <c r="I1662" t="s">
        <v>21</v>
      </c>
      <c r="J1662" t="s">
        <v>43</v>
      </c>
      <c r="K1662" t="s">
        <v>1648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7</v>
      </c>
      <c r="R1662" t="s">
        <v>668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t="str">
        <f>IF(Vrinda_Store[[#This Row],[Age]]&gt;50,"Senior",IF(Vrinda_Store[[#This Row],[Age]]&gt;=30,"Adult","Teenager"))</f>
        <v>Adult</v>
      </c>
      <c r="G1663" s="1">
        <v>44869</v>
      </c>
      <c r="H1663" s="1" t="str">
        <f>TEXT(Vrinda_Store[[#This Row],[Date]],"mmmm")</f>
        <v>November</v>
      </c>
      <c r="I1663" t="s">
        <v>21</v>
      </c>
      <c r="J1663" t="s">
        <v>22</v>
      </c>
      <c r="K1663" t="s">
        <v>269</v>
      </c>
      <c r="L1663" t="s">
        <v>24</v>
      </c>
      <c r="M1663" t="s">
        <v>68</v>
      </c>
      <c r="N1663">
        <v>1</v>
      </c>
      <c r="O1663" t="s">
        <v>26</v>
      </c>
      <c r="P1663">
        <v>487</v>
      </c>
      <c r="Q1663" t="s">
        <v>3292</v>
      </c>
      <c r="R1663" t="s">
        <v>75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t="str">
        <f>IF(Vrinda_Store[[#This Row],[Age]]&gt;50,"Senior",IF(Vrinda_Store[[#This Row],[Age]]&gt;=30,"Adult","Teenager"))</f>
        <v>Adult</v>
      </c>
      <c r="G1664" s="1">
        <v>44869</v>
      </c>
      <c r="H1664" s="1" t="str">
        <f>TEXT(Vrinda_Store[[#This Row],[Date]],"mmmm")</f>
        <v>November</v>
      </c>
      <c r="I1664" t="s">
        <v>21</v>
      </c>
      <c r="J1664" t="s">
        <v>43</v>
      </c>
      <c r="K1664" t="s">
        <v>1203</v>
      </c>
      <c r="L1664" t="s">
        <v>77</v>
      </c>
      <c r="M1664" t="s">
        <v>25</v>
      </c>
      <c r="N1664">
        <v>1</v>
      </c>
      <c r="O1664" t="s">
        <v>26</v>
      </c>
      <c r="P1664">
        <v>399</v>
      </c>
      <c r="Q1664" t="s">
        <v>157</v>
      </c>
      <c r="R1664" t="s">
        <v>147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t="str">
        <f>IF(Vrinda_Store[[#This Row],[Age]]&gt;50,"Senior",IF(Vrinda_Store[[#This Row],[Age]]&gt;=30,"Adult","Teenager"))</f>
        <v>Adult</v>
      </c>
      <c r="G1665" s="1">
        <v>44869</v>
      </c>
      <c r="H1665" s="1" t="str">
        <f>TEXT(Vrinda_Store[[#This Row],[Date]],"mmmm")</f>
        <v>November</v>
      </c>
      <c r="I1665" t="s">
        <v>21</v>
      </c>
      <c r="J1665" t="s">
        <v>52</v>
      </c>
      <c r="K1665" t="s">
        <v>1276</v>
      </c>
      <c r="L1665" t="s">
        <v>24</v>
      </c>
      <c r="M1665" t="s">
        <v>100</v>
      </c>
      <c r="N1665">
        <v>1</v>
      </c>
      <c r="O1665" t="s">
        <v>26</v>
      </c>
      <c r="P1665">
        <v>435</v>
      </c>
      <c r="Q1665" t="s">
        <v>3295</v>
      </c>
      <c r="R1665" t="s">
        <v>3296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t="str">
        <f>IF(Vrinda_Store[[#This Row],[Age]]&gt;50,"Senior",IF(Vrinda_Store[[#This Row],[Age]]&gt;=30,"Adult","Teenager"))</f>
        <v>Senior</v>
      </c>
      <c r="G1666" s="1">
        <v>44869</v>
      </c>
      <c r="H1666" s="1" t="str">
        <f>TEXT(Vrinda_Store[[#This Row],[Date]],"mmmm")</f>
        <v>November</v>
      </c>
      <c r="I1666" t="s">
        <v>21</v>
      </c>
      <c r="J1666" t="s">
        <v>43</v>
      </c>
      <c r="K1666" t="s">
        <v>478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6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t="str">
        <f>IF(Vrinda_Store[[#This Row],[Age]]&gt;50,"Senior",IF(Vrinda_Store[[#This Row],[Age]]&gt;=30,"Adult","Teenager"))</f>
        <v>Adult</v>
      </c>
      <c r="G1667" s="1">
        <v>44869</v>
      </c>
      <c r="H1667" s="1" t="str">
        <f>TEXT(Vrinda_Store[[#This Row],[Date]],"mmmm")</f>
        <v>November</v>
      </c>
      <c r="I1667" t="s">
        <v>21</v>
      </c>
      <c r="J1667" t="s">
        <v>22</v>
      </c>
      <c r="K1667" t="s">
        <v>3299</v>
      </c>
      <c r="L1667" t="s">
        <v>33</v>
      </c>
      <c r="M1667" t="s">
        <v>100</v>
      </c>
      <c r="N1667">
        <v>1</v>
      </c>
      <c r="O1667" t="s">
        <v>26</v>
      </c>
      <c r="P1667">
        <v>446</v>
      </c>
      <c r="Q1667" t="s">
        <v>1696</v>
      </c>
      <c r="R1667" t="s">
        <v>72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t="str">
        <f>IF(Vrinda_Store[[#This Row],[Age]]&gt;50,"Senior",IF(Vrinda_Store[[#This Row],[Age]]&gt;=30,"Adult","Teenager"))</f>
        <v>Adult</v>
      </c>
      <c r="G1668" s="1">
        <v>44869</v>
      </c>
      <c r="H1668" s="1" t="str">
        <f>TEXT(Vrinda_Store[[#This Row],[Date]],"mmmm")</f>
        <v>November</v>
      </c>
      <c r="I1668" t="s">
        <v>21</v>
      </c>
      <c r="J1668" t="s">
        <v>22</v>
      </c>
      <c r="K1668" t="s">
        <v>945</v>
      </c>
      <c r="L1668" t="s">
        <v>24</v>
      </c>
      <c r="M1668" t="s">
        <v>111</v>
      </c>
      <c r="N1668">
        <v>1</v>
      </c>
      <c r="O1668" t="s">
        <v>26</v>
      </c>
      <c r="P1668">
        <v>449</v>
      </c>
      <c r="Q1668" t="s">
        <v>171</v>
      </c>
      <c r="R1668" t="s">
        <v>57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t="str">
        <f>IF(Vrinda_Store[[#This Row],[Age]]&gt;50,"Senior",IF(Vrinda_Store[[#This Row],[Age]]&gt;=30,"Adult","Teenager"))</f>
        <v>Adult</v>
      </c>
      <c r="G1669" s="1">
        <v>44869</v>
      </c>
      <c r="H1669" s="1" t="str">
        <f>TEXT(Vrinda_Store[[#This Row],[Date]],"mmmm")</f>
        <v>November</v>
      </c>
      <c r="I1669" t="s">
        <v>21</v>
      </c>
      <c r="J1669" t="s">
        <v>22</v>
      </c>
      <c r="K1669" t="s">
        <v>3302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3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t="str">
        <f>IF(Vrinda_Store[[#This Row],[Age]]&gt;50,"Senior",IF(Vrinda_Store[[#This Row],[Age]]&gt;=30,"Adult","Teenager"))</f>
        <v>Teenager</v>
      </c>
      <c r="G1670" s="1">
        <v>44869</v>
      </c>
      <c r="H1670" s="1" t="str">
        <f>TEXT(Vrinda_Store[[#This Row],[Date]],"mmmm")</f>
        <v>November</v>
      </c>
      <c r="I1670" t="s">
        <v>21</v>
      </c>
      <c r="J1670" t="s">
        <v>43</v>
      </c>
      <c r="K1670" t="s">
        <v>1900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9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5</v>
      </c>
      <c r="C1671">
        <v>47281</v>
      </c>
      <c r="D1671" t="s">
        <v>51</v>
      </c>
      <c r="E1671">
        <v>45</v>
      </c>
      <c r="F1671" t="str">
        <f>IF(Vrinda_Store[[#This Row],[Age]]&gt;50,"Senior",IF(Vrinda_Store[[#This Row],[Age]]&gt;=30,"Adult","Teenager"))</f>
        <v>Adult</v>
      </c>
      <c r="G1671" s="1">
        <v>44869</v>
      </c>
      <c r="H1671" s="1" t="str">
        <f>TEXT(Vrinda_Store[[#This Row],[Date]],"mmmm")</f>
        <v>November</v>
      </c>
      <c r="I1671" t="s">
        <v>230</v>
      </c>
      <c r="J1671" t="s">
        <v>22</v>
      </c>
      <c r="K1671" t="s">
        <v>3306</v>
      </c>
      <c r="L1671" t="s">
        <v>511</v>
      </c>
      <c r="M1671" t="s">
        <v>111</v>
      </c>
      <c r="N1671">
        <v>1</v>
      </c>
      <c r="O1671" t="s">
        <v>26</v>
      </c>
      <c r="P1671">
        <v>845</v>
      </c>
      <c r="Q1671" t="s">
        <v>3307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t="str">
        <f>IF(Vrinda_Store[[#This Row],[Age]]&gt;50,"Senior",IF(Vrinda_Store[[#This Row],[Age]]&gt;=30,"Adult","Teenager"))</f>
        <v>Adult</v>
      </c>
      <c r="G1672" s="1">
        <v>44869</v>
      </c>
      <c r="H1672" s="1" t="str">
        <f>TEXT(Vrinda_Store[[#This Row],[Date]],"mmmm")</f>
        <v>November</v>
      </c>
      <c r="I1672" t="s">
        <v>288</v>
      </c>
      <c r="J1672" t="s">
        <v>52</v>
      </c>
      <c r="K1672" t="s">
        <v>3309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10</v>
      </c>
      <c r="R1672" t="s">
        <v>72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t="str">
        <f>IF(Vrinda_Store[[#This Row],[Age]]&gt;50,"Senior",IF(Vrinda_Store[[#This Row],[Age]]&gt;=30,"Adult","Teenager"))</f>
        <v>Senior</v>
      </c>
      <c r="G1673" s="1">
        <v>44869</v>
      </c>
      <c r="H1673" s="1" t="str">
        <f>TEXT(Vrinda_Store[[#This Row],[Date]],"mmmm")</f>
        <v>November</v>
      </c>
      <c r="I1673" t="s">
        <v>21</v>
      </c>
      <c r="J1673" t="s">
        <v>52</v>
      </c>
      <c r="K1673" t="s">
        <v>210</v>
      </c>
      <c r="L1673" t="s">
        <v>211</v>
      </c>
      <c r="M1673" t="s">
        <v>212</v>
      </c>
      <c r="N1673">
        <v>1</v>
      </c>
      <c r="O1673" t="s">
        <v>26</v>
      </c>
      <c r="P1673">
        <v>487</v>
      </c>
      <c r="Q1673" t="s">
        <v>3312</v>
      </c>
      <c r="R1673" t="s">
        <v>249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t="str">
        <f>IF(Vrinda_Store[[#This Row],[Age]]&gt;50,"Senior",IF(Vrinda_Store[[#This Row],[Age]]&gt;=30,"Adult","Teenager"))</f>
        <v>Adult</v>
      </c>
      <c r="G1674" s="1">
        <v>44869</v>
      </c>
      <c r="H1674" s="1" t="str">
        <f>TEXT(Vrinda_Store[[#This Row],[Date]],"mmmm")</f>
        <v>November</v>
      </c>
      <c r="I1674" t="s">
        <v>21</v>
      </c>
      <c r="J1674" t="s">
        <v>52</v>
      </c>
      <c r="K1674" t="s">
        <v>3314</v>
      </c>
      <c r="L1674" t="s">
        <v>24</v>
      </c>
      <c r="M1674" t="s">
        <v>68</v>
      </c>
      <c r="N1674">
        <v>1</v>
      </c>
      <c r="O1674" t="s">
        <v>26</v>
      </c>
      <c r="P1674">
        <v>568</v>
      </c>
      <c r="Q1674" t="s">
        <v>171</v>
      </c>
      <c r="R1674" t="s">
        <v>57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t="str">
        <f>IF(Vrinda_Store[[#This Row],[Age]]&gt;50,"Senior",IF(Vrinda_Store[[#This Row],[Age]]&gt;=30,"Adult","Teenager"))</f>
        <v>Adult</v>
      </c>
      <c r="G1675" s="1">
        <v>44869</v>
      </c>
      <c r="H1675" s="1" t="str">
        <f>TEXT(Vrinda_Store[[#This Row],[Date]],"mmmm")</f>
        <v>November</v>
      </c>
      <c r="I1675" t="s">
        <v>288</v>
      </c>
      <c r="J1675" t="s">
        <v>43</v>
      </c>
      <c r="K1675" t="s">
        <v>3038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6</v>
      </c>
      <c r="R1675" t="s">
        <v>88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7</v>
      </c>
      <c r="C1676">
        <v>9376656</v>
      </c>
      <c r="D1676" t="s">
        <v>51</v>
      </c>
      <c r="E1676">
        <v>67</v>
      </c>
      <c r="F1676" t="str">
        <f>IF(Vrinda_Store[[#This Row],[Age]]&gt;50,"Senior",IF(Vrinda_Store[[#This Row],[Age]]&gt;=30,"Adult","Teenager"))</f>
        <v>Senior</v>
      </c>
      <c r="G1676" s="1">
        <v>44869</v>
      </c>
      <c r="H1676" s="1" t="str">
        <f>TEXT(Vrinda_Store[[#This Row],[Date]],"mmmm")</f>
        <v>November</v>
      </c>
      <c r="I1676" t="s">
        <v>21</v>
      </c>
      <c r="J1676" t="s">
        <v>43</v>
      </c>
      <c r="K1676" t="s">
        <v>823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9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t="str">
        <f>IF(Vrinda_Store[[#This Row],[Age]]&gt;50,"Senior",IF(Vrinda_Store[[#This Row],[Age]]&gt;=30,"Adult","Teenager"))</f>
        <v>Teenager</v>
      </c>
      <c r="G1677" s="1">
        <v>44869</v>
      </c>
      <c r="H1677" s="1" t="str">
        <f>TEXT(Vrinda_Store[[#This Row],[Date]],"mmmm")</f>
        <v>November</v>
      </c>
      <c r="I1677" t="s">
        <v>21</v>
      </c>
      <c r="J1677" t="s">
        <v>90</v>
      </c>
      <c r="K1677" t="s">
        <v>3319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20</v>
      </c>
      <c r="R1677" t="s">
        <v>82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t="str">
        <f>IF(Vrinda_Store[[#This Row],[Age]]&gt;50,"Senior",IF(Vrinda_Store[[#This Row],[Age]]&gt;=30,"Adult","Teenager"))</f>
        <v>Adult</v>
      </c>
      <c r="G1678" s="1">
        <v>44869</v>
      </c>
      <c r="H1678" s="1" t="str">
        <f>TEXT(Vrinda_Store[[#This Row],[Date]],"mmmm")</f>
        <v>November</v>
      </c>
      <c r="I1678" t="s">
        <v>21</v>
      </c>
      <c r="J1678" t="s">
        <v>43</v>
      </c>
      <c r="K1678" t="s">
        <v>423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7</v>
      </c>
      <c r="R1678" t="s">
        <v>240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2</v>
      </c>
      <c r="C1679">
        <v>8484778</v>
      </c>
      <c r="D1679" t="s">
        <v>51</v>
      </c>
      <c r="E1679">
        <v>20</v>
      </c>
      <c r="F1679" t="str">
        <f>IF(Vrinda_Store[[#This Row],[Age]]&gt;50,"Senior",IF(Vrinda_Store[[#This Row],[Age]]&gt;=30,"Adult","Teenager"))</f>
        <v>Teenager</v>
      </c>
      <c r="G1679" s="1">
        <v>44869</v>
      </c>
      <c r="H1679" s="1" t="str">
        <f>TEXT(Vrinda_Store[[#This Row],[Date]],"mmmm")</f>
        <v>November</v>
      </c>
      <c r="I1679" t="s">
        <v>230</v>
      </c>
      <c r="J1679" t="s">
        <v>43</v>
      </c>
      <c r="K1679" t="s">
        <v>2816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3</v>
      </c>
      <c r="R1679" t="s">
        <v>72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4</v>
      </c>
      <c r="C1680">
        <v>8604089</v>
      </c>
      <c r="D1680" t="s">
        <v>51</v>
      </c>
      <c r="E1680">
        <v>66</v>
      </c>
      <c r="F1680" t="str">
        <f>IF(Vrinda_Store[[#This Row],[Age]]&gt;50,"Senior",IF(Vrinda_Store[[#This Row],[Age]]&gt;=30,"Adult","Teenager"))</f>
        <v>Senior</v>
      </c>
      <c r="G1680" s="1">
        <v>44869</v>
      </c>
      <c r="H1680" s="1" t="str">
        <f>TEXT(Vrinda_Store[[#This Row],[Date]],"mmmm")</f>
        <v>November</v>
      </c>
      <c r="I1680" t="s">
        <v>21</v>
      </c>
      <c r="J1680" t="s">
        <v>43</v>
      </c>
      <c r="K1680" t="s">
        <v>3325</v>
      </c>
      <c r="L1680" t="s">
        <v>24</v>
      </c>
      <c r="M1680" t="s">
        <v>100</v>
      </c>
      <c r="N1680">
        <v>1</v>
      </c>
      <c r="O1680" t="s">
        <v>26</v>
      </c>
      <c r="P1680">
        <v>487</v>
      </c>
      <c r="Q1680" t="s">
        <v>228</v>
      </c>
      <c r="R1680" t="s">
        <v>62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6</v>
      </c>
      <c r="C1681">
        <v>8009396</v>
      </c>
      <c r="D1681" t="s">
        <v>51</v>
      </c>
      <c r="E1681">
        <v>46</v>
      </c>
      <c r="F1681" t="str">
        <f>IF(Vrinda_Store[[#This Row],[Age]]&gt;50,"Senior",IF(Vrinda_Store[[#This Row],[Age]]&gt;=30,"Adult","Teenager"))</f>
        <v>Adult</v>
      </c>
      <c r="G1681" s="1">
        <v>44869</v>
      </c>
      <c r="H1681" s="1" t="str">
        <f>TEXT(Vrinda_Store[[#This Row],[Date]],"mmmm")</f>
        <v>November</v>
      </c>
      <c r="I1681" t="s">
        <v>21</v>
      </c>
      <c r="J1681" t="s">
        <v>52</v>
      </c>
      <c r="K1681" t="s">
        <v>3327</v>
      </c>
      <c r="L1681" t="s">
        <v>33</v>
      </c>
      <c r="M1681" t="s">
        <v>100</v>
      </c>
      <c r="N1681">
        <v>1</v>
      </c>
      <c r="O1681" t="s">
        <v>26</v>
      </c>
      <c r="P1681">
        <v>799</v>
      </c>
      <c r="Q1681" t="s">
        <v>1871</v>
      </c>
      <c r="R1681" t="s">
        <v>718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t="str">
        <f>IF(Vrinda_Store[[#This Row],[Age]]&gt;50,"Senior",IF(Vrinda_Store[[#This Row],[Age]]&gt;=30,"Adult","Teenager"))</f>
        <v>Adult</v>
      </c>
      <c r="G1682" s="1">
        <v>44869</v>
      </c>
      <c r="H1682" s="1" t="str">
        <f>TEXT(Vrinda_Store[[#This Row],[Date]],"mmmm")</f>
        <v>November</v>
      </c>
      <c r="I1682" t="s">
        <v>21</v>
      </c>
      <c r="J1682" t="s">
        <v>22</v>
      </c>
      <c r="K1682" t="s">
        <v>3329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30</v>
      </c>
      <c r="R1682" t="s">
        <v>57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8</v>
      </c>
      <c r="C1683">
        <v>2214438</v>
      </c>
      <c r="D1683" t="s">
        <v>51</v>
      </c>
      <c r="E1683">
        <v>43</v>
      </c>
      <c r="F1683" t="str">
        <f>IF(Vrinda_Store[[#This Row],[Age]]&gt;50,"Senior",IF(Vrinda_Store[[#This Row],[Age]]&gt;=30,"Adult","Teenager"))</f>
        <v>Adult</v>
      </c>
      <c r="G1683" s="1">
        <v>44869</v>
      </c>
      <c r="H1683" s="1" t="str">
        <f>TEXT(Vrinda_Store[[#This Row],[Date]],"mmmm")</f>
        <v>November</v>
      </c>
      <c r="I1683" t="s">
        <v>21</v>
      </c>
      <c r="J1683" t="s">
        <v>22</v>
      </c>
      <c r="K1683" t="s">
        <v>3331</v>
      </c>
      <c r="L1683" t="s">
        <v>33</v>
      </c>
      <c r="M1683" t="s">
        <v>100</v>
      </c>
      <c r="N1683">
        <v>1</v>
      </c>
      <c r="O1683" t="s">
        <v>26</v>
      </c>
      <c r="P1683">
        <v>1523</v>
      </c>
      <c r="Q1683" t="s">
        <v>3332</v>
      </c>
      <c r="R1683" t="s">
        <v>583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t="str">
        <f>IF(Vrinda_Store[[#This Row],[Age]]&gt;50,"Senior",IF(Vrinda_Store[[#This Row],[Age]]&gt;=30,"Adult","Teenager"))</f>
        <v>Senior</v>
      </c>
      <c r="G1684" s="1">
        <v>44869</v>
      </c>
      <c r="H1684" s="1" t="str">
        <f>TEXT(Vrinda_Store[[#This Row],[Date]],"mmmm")</f>
        <v>November</v>
      </c>
      <c r="I1684" t="s">
        <v>21</v>
      </c>
      <c r="J1684" t="s">
        <v>43</v>
      </c>
      <c r="K1684" t="s">
        <v>3334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1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5</v>
      </c>
      <c r="C1685">
        <v>4873520</v>
      </c>
      <c r="D1685" t="s">
        <v>51</v>
      </c>
      <c r="E1685">
        <v>45</v>
      </c>
      <c r="F1685" t="str">
        <f>IF(Vrinda_Store[[#This Row],[Age]]&gt;50,"Senior",IF(Vrinda_Store[[#This Row],[Age]]&gt;=30,"Adult","Teenager"))</f>
        <v>Adult</v>
      </c>
      <c r="G1685" s="1">
        <v>44869</v>
      </c>
      <c r="H1685" s="1" t="str">
        <f>TEXT(Vrinda_Store[[#This Row],[Date]],"mmmm")</f>
        <v>November</v>
      </c>
      <c r="I1685" t="s">
        <v>21</v>
      </c>
      <c r="J1685" t="s">
        <v>52</v>
      </c>
      <c r="K1685" t="s">
        <v>691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2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6</v>
      </c>
      <c r="C1686">
        <v>6586145</v>
      </c>
      <c r="D1686" t="s">
        <v>51</v>
      </c>
      <c r="E1686">
        <v>22</v>
      </c>
      <c r="F1686" t="str">
        <f>IF(Vrinda_Store[[#This Row],[Age]]&gt;50,"Senior",IF(Vrinda_Store[[#This Row],[Age]]&gt;=30,"Adult","Teenager"))</f>
        <v>Teenager</v>
      </c>
      <c r="G1686" s="1">
        <v>44869</v>
      </c>
      <c r="H1686" s="1" t="str">
        <f>TEXT(Vrinda_Store[[#This Row],[Date]],"mmmm")</f>
        <v>November</v>
      </c>
      <c r="I1686" t="s">
        <v>288</v>
      </c>
      <c r="J1686" t="s">
        <v>22</v>
      </c>
      <c r="K1686" t="s">
        <v>3337</v>
      </c>
      <c r="L1686" t="s">
        <v>77</v>
      </c>
      <c r="M1686" t="s">
        <v>45</v>
      </c>
      <c r="N1686">
        <v>1</v>
      </c>
      <c r="O1686" t="s">
        <v>26</v>
      </c>
      <c r="P1686">
        <v>690</v>
      </c>
      <c r="Q1686" t="s">
        <v>87</v>
      </c>
      <c r="R1686" t="s">
        <v>88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8</v>
      </c>
      <c r="C1687">
        <v>4380501</v>
      </c>
      <c r="D1687" t="s">
        <v>51</v>
      </c>
      <c r="E1687">
        <v>20</v>
      </c>
      <c r="F1687" t="str">
        <f>IF(Vrinda_Store[[#This Row],[Age]]&gt;50,"Senior",IF(Vrinda_Store[[#This Row],[Age]]&gt;=30,"Adult","Teenager"))</f>
        <v>Teenager</v>
      </c>
      <c r="G1687" s="1">
        <v>44869</v>
      </c>
      <c r="H1687" s="1" t="str">
        <f>TEXT(Vrinda_Store[[#This Row],[Date]],"mmmm")</f>
        <v>November</v>
      </c>
      <c r="I1687" t="s">
        <v>21</v>
      </c>
      <c r="J1687" t="s">
        <v>43</v>
      </c>
      <c r="K1687" t="s">
        <v>1355</v>
      </c>
      <c r="L1687" t="s">
        <v>77</v>
      </c>
      <c r="M1687" t="s">
        <v>45</v>
      </c>
      <c r="N1687">
        <v>1</v>
      </c>
      <c r="O1687" t="s">
        <v>26</v>
      </c>
      <c r="P1687">
        <v>513</v>
      </c>
      <c r="Q1687" t="s">
        <v>497</v>
      </c>
      <c r="R1687" t="s">
        <v>113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9</v>
      </c>
      <c r="C1688">
        <v>99047</v>
      </c>
      <c r="D1688" t="s">
        <v>51</v>
      </c>
      <c r="E1688">
        <v>29</v>
      </c>
      <c r="F1688" t="str">
        <f>IF(Vrinda_Store[[#This Row],[Age]]&gt;50,"Senior",IF(Vrinda_Store[[#This Row],[Age]]&gt;=30,"Adult","Teenager"))</f>
        <v>Teenager</v>
      </c>
      <c r="G1688" s="1">
        <v>44869</v>
      </c>
      <c r="H1688" s="1" t="str">
        <f>TEXT(Vrinda_Store[[#This Row],[Date]],"mmmm")</f>
        <v>November</v>
      </c>
      <c r="I1688" t="s">
        <v>21</v>
      </c>
      <c r="J1688" t="s">
        <v>64</v>
      </c>
      <c r="K1688" t="s">
        <v>3340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61</v>
      </c>
      <c r="R1688" t="s">
        <v>62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41</v>
      </c>
      <c r="C1689">
        <v>5366679</v>
      </c>
      <c r="D1689" t="s">
        <v>51</v>
      </c>
      <c r="E1689">
        <v>42</v>
      </c>
      <c r="F1689" t="str">
        <f>IF(Vrinda_Store[[#This Row],[Age]]&gt;50,"Senior",IF(Vrinda_Store[[#This Row],[Age]]&gt;=30,"Adult","Teenager"))</f>
        <v>Adult</v>
      </c>
      <c r="G1689" s="1">
        <v>44869</v>
      </c>
      <c r="H1689" s="1" t="str">
        <f>TEXT(Vrinda_Store[[#This Row],[Date]],"mmmm")</f>
        <v>November</v>
      </c>
      <c r="I1689" t="s">
        <v>21</v>
      </c>
      <c r="J1689" t="s">
        <v>22</v>
      </c>
      <c r="K1689" t="s">
        <v>589</v>
      </c>
      <c r="L1689" t="s">
        <v>33</v>
      </c>
      <c r="M1689" t="s">
        <v>111</v>
      </c>
      <c r="N1689">
        <v>1</v>
      </c>
      <c r="O1689" t="s">
        <v>26</v>
      </c>
      <c r="P1689">
        <v>646</v>
      </c>
      <c r="Q1689" t="s">
        <v>92</v>
      </c>
      <c r="R1689" t="s">
        <v>93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2</v>
      </c>
      <c r="C1690">
        <v>7233035</v>
      </c>
      <c r="D1690" t="s">
        <v>51</v>
      </c>
      <c r="E1690">
        <v>38</v>
      </c>
      <c r="F1690" t="str">
        <f>IF(Vrinda_Store[[#This Row],[Age]]&gt;50,"Senior",IF(Vrinda_Store[[#This Row],[Age]]&gt;=30,"Adult","Teenager"))</f>
        <v>Adult</v>
      </c>
      <c r="G1690" s="1">
        <v>44869</v>
      </c>
      <c r="H1690" s="1" t="str">
        <f>TEXT(Vrinda_Store[[#This Row],[Date]],"mmmm")</f>
        <v>November</v>
      </c>
      <c r="I1690" t="s">
        <v>230</v>
      </c>
      <c r="J1690" t="s">
        <v>43</v>
      </c>
      <c r="K1690" t="s">
        <v>722</v>
      </c>
      <c r="L1690" t="s">
        <v>77</v>
      </c>
      <c r="M1690" t="s">
        <v>111</v>
      </c>
      <c r="N1690">
        <v>1</v>
      </c>
      <c r="O1690" t="s">
        <v>26</v>
      </c>
      <c r="P1690">
        <v>330</v>
      </c>
      <c r="Q1690" t="s">
        <v>843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3</v>
      </c>
      <c r="C1691">
        <v>4265160</v>
      </c>
      <c r="D1691" t="s">
        <v>51</v>
      </c>
      <c r="E1691">
        <v>40</v>
      </c>
      <c r="F1691" t="str">
        <f>IF(Vrinda_Store[[#This Row],[Age]]&gt;50,"Senior",IF(Vrinda_Store[[#This Row],[Age]]&gt;=30,"Adult","Teenager"))</f>
        <v>Adult</v>
      </c>
      <c r="G1691" s="1">
        <v>44869</v>
      </c>
      <c r="H1691" s="1" t="str">
        <f>TEXT(Vrinda_Store[[#This Row],[Date]],"mmmm")</f>
        <v>November</v>
      </c>
      <c r="I1691" t="s">
        <v>230</v>
      </c>
      <c r="J1691" t="s">
        <v>43</v>
      </c>
      <c r="K1691" t="s">
        <v>1478</v>
      </c>
      <c r="L1691" t="s">
        <v>77</v>
      </c>
      <c r="M1691" t="s">
        <v>45</v>
      </c>
      <c r="N1691">
        <v>1</v>
      </c>
      <c r="O1691" t="s">
        <v>26</v>
      </c>
      <c r="P1691">
        <v>545</v>
      </c>
      <c r="Q1691" t="s">
        <v>105</v>
      </c>
      <c r="R1691" t="s">
        <v>57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4</v>
      </c>
      <c r="C1692">
        <v>4114101</v>
      </c>
      <c r="D1692" t="s">
        <v>51</v>
      </c>
      <c r="E1692">
        <v>60</v>
      </c>
      <c r="F1692" t="str">
        <f>IF(Vrinda_Store[[#This Row],[Age]]&gt;50,"Senior",IF(Vrinda_Store[[#This Row],[Age]]&gt;=30,"Adult","Teenager"))</f>
        <v>Senior</v>
      </c>
      <c r="G1692" s="1">
        <v>44869</v>
      </c>
      <c r="H1692" s="1" t="str">
        <f>TEXT(Vrinda_Store[[#This Row],[Date]],"mmmm")</f>
        <v>November</v>
      </c>
      <c r="I1692" t="s">
        <v>21</v>
      </c>
      <c r="J1692" t="s">
        <v>43</v>
      </c>
      <c r="K1692" t="s">
        <v>2027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2</v>
      </c>
      <c r="R1692" t="s">
        <v>113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t="str">
        <f>IF(Vrinda_Store[[#This Row],[Age]]&gt;50,"Senior",IF(Vrinda_Store[[#This Row],[Age]]&gt;=30,"Adult","Teenager"))</f>
        <v>Teenager</v>
      </c>
      <c r="G1693" s="1">
        <v>44869</v>
      </c>
      <c r="H1693" s="1" t="str">
        <f>TEXT(Vrinda_Store[[#This Row],[Date]],"mmmm")</f>
        <v>November</v>
      </c>
      <c r="I1693" t="s">
        <v>21</v>
      </c>
      <c r="J1693" t="s">
        <v>22</v>
      </c>
      <c r="K1693" t="s">
        <v>1931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6</v>
      </c>
      <c r="R1693" t="s">
        <v>75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5</v>
      </c>
      <c r="C1694">
        <v>7505617</v>
      </c>
      <c r="D1694" t="s">
        <v>51</v>
      </c>
      <c r="E1694">
        <v>27</v>
      </c>
      <c r="F1694" t="str">
        <f>IF(Vrinda_Store[[#This Row],[Age]]&gt;50,"Senior",IF(Vrinda_Store[[#This Row],[Age]]&gt;=30,"Adult","Teenager"))</f>
        <v>Teenager</v>
      </c>
      <c r="G1694" s="1">
        <v>44869</v>
      </c>
      <c r="H1694" s="1" t="str">
        <f>TEXT(Vrinda_Store[[#This Row],[Date]],"mmmm")</f>
        <v>November</v>
      </c>
      <c r="I1694" t="s">
        <v>21</v>
      </c>
      <c r="J1694" t="s">
        <v>31</v>
      </c>
      <c r="K1694" t="s">
        <v>3347</v>
      </c>
      <c r="L1694" t="s">
        <v>33</v>
      </c>
      <c r="M1694" t="s">
        <v>111</v>
      </c>
      <c r="N1694">
        <v>1</v>
      </c>
      <c r="O1694" t="s">
        <v>26</v>
      </c>
      <c r="P1694">
        <v>684</v>
      </c>
      <c r="Q1694" t="s">
        <v>93</v>
      </c>
      <c r="R1694" t="s">
        <v>93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t="str">
        <f>IF(Vrinda_Store[[#This Row],[Age]]&gt;50,"Senior",IF(Vrinda_Store[[#This Row],[Age]]&gt;=30,"Adult","Teenager"))</f>
        <v>Adult</v>
      </c>
      <c r="G1695" s="1">
        <v>44869</v>
      </c>
      <c r="H1695" s="1" t="str">
        <f>TEXT(Vrinda_Store[[#This Row],[Date]],"mmmm")</f>
        <v>November</v>
      </c>
      <c r="I1695" t="s">
        <v>288</v>
      </c>
      <c r="J1695" t="s">
        <v>31</v>
      </c>
      <c r="K1695" t="s">
        <v>414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9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9</v>
      </c>
      <c r="C1696">
        <v>2899135</v>
      </c>
      <c r="D1696" t="s">
        <v>51</v>
      </c>
      <c r="E1696">
        <v>41</v>
      </c>
      <c r="F1696" t="str">
        <f>IF(Vrinda_Store[[#This Row],[Age]]&gt;50,"Senior",IF(Vrinda_Store[[#This Row],[Age]]&gt;=30,"Adult","Teenager"))</f>
        <v>Adult</v>
      </c>
      <c r="G1696" s="1">
        <v>44869</v>
      </c>
      <c r="H1696" s="1" t="str">
        <f>TEXT(Vrinda_Store[[#This Row],[Date]],"mmmm")</f>
        <v>November</v>
      </c>
      <c r="I1696" t="s">
        <v>230</v>
      </c>
      <c r="J1696" t="s">
        <v>43</v>
      </c>
      <c r="K1696" t="s">
        <v>3350</v>
      </c>
      <c r="L1696" t="s">
        <v>24</v>
      </c>
      <c r="M1696" t="s">
        <v>68</v>
      </c>
      <c r="N1696">
        <v>1</v>
      </c>
      <c r="O1696" t="s">
        <v>26</v>
      </c>
      <c r="P1696">
        <v>362</v>
      </c>
      <c r="Q1696" t="s">
        <v>105</v>
      </c>
      <c r="R1696" t="s">
        <v>57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51</v>
      </c>
      <c r="C1697">
        <v>4872363</v>
      </c>
      <c r="D1697" t="s">
        <v>51</v>
      </c>
      <c r="E1697">
        <v>38</v>
      </c>
      <c r="F1697" t="str">
        <f>IF(Vrinda_Store[[#This Row],[Age]]&gt;50,"Senior",IF(Vrinda_Store[[#This Row],[Age]]&gt;=30,"Adult","Teenager"))</f>
        <v>Adult</v>
      </c>
      <c r="G1697" s="1">
        <v>44869</v>
      </c>
      <c r="H1697" s="1" t="str">
        <f>TEXT(Vrinda_Store[[#This Row],[Date]],"mmmm")</f>
        <v>November</v>
      </c>
      <c r="I1697" t="s">
        <v>230</v>
      </c>
      <c r="J1697" t="s">
        <v>43</v>
      </c>
      <c r="K1697" t="s">
        <v>1954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71</v>
      </c>
      <c r="R1697" t="s">
        <v>57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t="str">
        <f>IF(Vrinda_Store[[#This Row],[Age]]&gt;50,"Senior",IF(Vrinda_Store[[#This Row],[Age]]&gt;=30,"Adult","Teenager"))</f>
        <v>Teenager</v>
      </c>
      <c r="G1698" s="1">
        <v>44869</v>
      </c>
      <c r="H1698" s="1" t="str">
        <f>TEXT(Vrinda_Store[[#This Row],[Date]],"mmmm")</f>
        <v>November</v>
      </c>
      <c r="I1698" t="s">
        <v>21</v>
      </c>
      <c r="J1698" t="s">
        <v>22</v>
      </c>
      <c r="K1698" t="s">
        <v>3353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61</v>
      </c>
      <c r="R1698" t="s">
        <v>62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t="str">
        <f>IF(Vrinda_Store[[#This Row],[Age]]&gt;50,"Senior",IF(Vrinda_Store[[#This Row],[Age]]&gt;=30,"Adult","Teenager"))</f>
        <v>Senior</v>
      </c>
      <c r="G1699" s="1">
        <v>44869</v>
      </c>
      <c r="H1699" s="1" t="str">
        <f>TEXT(Vrinda_Store[[#This Row],[Date]],"mmmm")</f>
        <v>November</v>
      </c>
      <c r="I1699" t="s">
        <v>21</v>
      </c>
      <c r="J1699" t="s">
        <v>22</v>
      </c>
      <c r="K1699" t="s">
        <v>3355</v>
      </c>
      <c r="L1699" t="s">
        <v>24</v>
      </c>
      <c r="M1699" t="s">
        <v>100</v>
      </c>
      <c r="N1699">
        <v>1</v>
      </c>
      <c r="O1699" t="s">
        <v>26</v>
      </c>
      <c r="P1699">
        <v>614</v>
      </c>
      <c r="Q1699" t="s">
        <v>3356</v>
      </c>
      <c r="R1699" t="s">
        <v>75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t="str">
        <f>IF(Vrinda_Store[[#This Row],[Age]]&gt;50,"Senior",IF(Vrinda_Store[[#This Row],[Age]]&gt;=30,"Adult","Teenager"))</f>
        <v>Adult</v>
      </c>
      <c r="G1700" s="1">
        <v>44869</v>
      </c>
      <c r="H1700" s="1" t="str">
        <f>TEXT(Vrinda_Store[[#This Row],[Date]],"mmmm")</f>
        <v>November</v>
      </c>
      <c r="I1700" t="s">
        <v>21</v>
      </c>
      <c r="J1700" t="s">
        <v>43</v>
      </c>
      <c r="K1700" t="s">
        <v>3358</v>
      </c>
      <c r="L1700" t="s">
        <v>24</v>
      </c>
      <c r="M1700" t="s">
        <v>111</v>
      </c>
      <c r="N1700">
        <v>1</v>
      </c>
      <c r="O1700" t="s">
        <v>26</v>
      </c>
      <c r="P1700">
        <v>696</v>
      </c>
      <c r="Q1700" t="s">
        <v>2563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t="str">
        <f>IF(Vrinda_Store[[#This Row],[Age]]&gt;50,"Senior",IF(Vrinda_Store[[#This Row],[Age]]&gt;=30,"Adult","Teenager"))</f>
        <v>Adult</v>
      </c>
      <c r="G1701" s="1">
        <v>44869</v>
      </c>
      <c r="H1701" s="1" t="str">
        <f>TEXT(Vrinda_Store[[#This Row],[Date]],"mmmm")</f>
        <v>November</v>
      </c>
      <c r="I1701" t="s">
        <v>21</v>
      </c>
      <c r="J1701" t="s">
        <v>31</v>
      </c>
      <c r="K1701" t="s">
        <v>3360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3</v>
      </c>
      <c r="R1701" t="s">
        <v>924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t="str">
        <f>IF(Vrinda_Store[[#This Row],[Age]]&gt;50,"Senior",IF(Vrinda_Store[[#This Row],[Age]]&gt;=30,"Adult","Teenager"))</f>
        <v>Adult</v>
      </c>
      <c r="G1702" s="1">
        <v>44869</v>
      </c>
      <c r="H1702" s="1" t="str">
        <f>TEXT(Vrinda_Store[[#This Row],[Date]],"mmmm")</f>
        <v>November</v>
      </c>
      <c r="I1702" t="s">
        <v>21</v>
      </c>
      <c r="J1702" t="s">
        <v>64</v>
      </c>
      <c r="K1702" t="s">
        <v>3362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5</v>
      </c>
      <c r="R1702" t="s">
        <v>57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3</v>
      </c>
      <c r="C1703">
        <v>8180425</v>
      </c>
      <c r="D1703" t="s">
        <v>51</v>
      </c>
      <c r="E1703">
        <v>18</v>
      </c>
      <c r="F1703" t="str">
        <f>IF(Vrinda_Store[[#This Row],[Age]]&gt;50,"Senior",IF(Vrinda_Store[[#This Row],[Age]]&gt;=30,"Adult","Teenager"))</f>
        <v>Teenager</v>
      </c>
      <c r="G1703" s="1">
        <v>44869</v>
      </c>
      <c r="H1703" s="1" t="str">
        <f>TEXT(Vrinda_Store[[#This Row],[Date]],"mmmm")</f>
        <v>November</v>
      </c>
      <c r="I1703" t="s">
        <v>21</v>
      </c>
      <c r="J1703" t="s">
        <v>22</v>
      </c>
      <c r="K1703" t="s">
        <v>3364</v>
      </c>
      <c r="L1703" t="s">
        <v>33</v>
      </c>
      <c r="M1703" t="s">
        <v>111</v>
      </c>
      <c r="N1703">
        <v>1</v>
      </c>
      <c r="O1703" t="s">
        <v>26</v>
      </c>
      <c r="P1703">
        <v>546</v>
      </c>
      <c r="Q1703" t="s">
        <v>93</v>
      </c>
      <c r="R1703" t="s">
        <v>93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t="str">
        <f>IF(Vrinda_Store[[#This Row],[Age]]&gt;50,"Senior",IF(Vrinda_Store[[#This Row],[Age]]&gt;=30,"Adult","Teenager"))</f>
        <v>Adult</v>
      </c>
      <c r="G1704" s="1">
        <v>44869</v>
      </c>
      <c r="H1704" s="1" t="str">
        <f>TEXT(Vrinda_Store[[#This Row],[Date]],"mmmm")</f>
        <v>November</v>
      </c>
      <c r="I1704" t="s">
        <v>21</v>
      </c>
      <c r="J1704" t="s">
        <v>43</v>
      </c>
      <c r="K1704" t="s">
        <v>3366</v>
      </c>
      <c r="L1704" t="s">
        <v>77</v>
      </c>
      <c r="M1704" t="s">
        <v>25</v>
      </c>
      <c r="N1704">
        <v>1</v>
      </c>
      <c r="O1704" t="s">
        <v>26</v>
      </c>
      <c r="P1704">
        <v>690</v>
      </c>
      <c r="Q1704" t="s">
        <v>3367</v>
      </c>
      <c r="R1704" t="s">
        <v>102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t="str">
        <f>IF(Vrinda_Store[[#This Row],[Age]]&gt;50,"Senior",IF(Vrinda_Store[[#This Row],[Age]]&gt;=30,"Adult","Teenager"))</f>
        <v>Teenager</v>
      </c>
      <c r="G1705" s="1">
        <v>44869</v>
      </c>
      <c r="H1705" s="1" t="str">
        <f>TEXT(Vrinda_Store[[#This Row],[Date]],"mmmm")</f>
        <v>November</v>
      </c>
      <c r="I1705" t="s">
        <v>21</v>
      </c>
      <c r="J1705" t="s">
        <v>43</v>
      </c>
      <c r="K1705" t="s">
        <v>2653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9</v>
      </c>
      <c r="R1705" t="s">
        <v>113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70</v>
      </c>
      <c r="C1706">
        <v>755753</v>
      </c>
      <c r="D1706" t="s">
        <v>51</v>
      </c>
      <c r="E1706">
        <v>29</v>
      </c>
      <c r="F1706" t="str">
        <f>IF(Vrinda_Store[[#This Row],[Age]]&gt;50,"Senior",IF(Vrinda_Store[[#This Row],[Age]]&gt;=30,"Adult","Teenager"))</f>
        <v>Teenager</v>
      </c>
      <c r="G1706" s="1">
        <v>44869</v>
      </c>
      <c r="H1706" s="1" t="str">
        <f>TEXT(Vrinda_Store[[#This Row],[Date]],"mmmm")</f>
        <v>November</v>
      </c>
      <c r="I1706" t="s">
        <v>230</v>
      </c>
      <c r="J1706" t="s">
        <v>31</v>
      </c>
      <c r="K1706" t="s">
        <v>426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2</v>
      </c>
      <c r="R1706" t="s">
        <v>75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71</v>
      </c>
      <c r="C1707">
        <v>9901996</v>
      </c>
      <c r="D1707" t="s">
        <v>51</v>
      </c>
      <c r="E1707">
        <v>34</v>
      </c>
      <c r="F1707" t="str">
        <f>IF(Vrinda_Store[[#This Row],[Age]]&gt;50,"Senior",IF(Vrinda_Store[[#This Row],[Age]]&gt;=30,"Adult","Teenager"))</f>
        <v>Adult</v>
      </c>
      <c r="G1707" s="1">
        <v>44869</v>
      </c>
      <c r="H1707" s="1" t="str">
        <f>TEXT(Vrinda_Store[[#This Row],[Date]],"mmmm")</f>
        <v>November</v>
      </c>
      <c r="I1707" t="s">
        <v>21</v>
      </c>
      <c r="J1707" t="s">
        <v>52</v>
      </c>
      <c r="K1707" t="s">
        <v>1266</v>
      </c>
      <c r="L1707" t="s">
        <v>33</v>
      </c>
      <c r="M1707" t="s">
        <v>100</v>
      </c>
      <c r="N1707">
        <v>1</v>
      </c>
      <c r="O1707" t="s">
        <v>26</v>
      </c>
      <c r="P1707">
        <v>1147</v>
      </c>
      <c r="Q1707" t="s">
        <v>3372</v>
      </c>
      <c r="R1707" t="s">
        <v>135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t="str">
        <f>IF(Vrinda_Store[[#This Row],[Age]]&gt;50,"Senior",IF(Vrinda_Store[[#This Row],[Age]]&gt;=30,"Adult","Teenager"))</f>
        <v>Senior</v>
      </c>
      <c r="G1708" s="1">
        <v>44869</v>
      </c>
      <c r="H1708" s="1" t="str">
        <f>TEXT(Vrinda_Store[[#This Row],[Date]],"mmmm")</f>
        <v>November</v>
      </c>
      <c r="I1708" t="s">
        <v>21</v>
      </c>
      <c r="J1708" t="s">
        <v>52</v>
      </c>
      <c r="K1708" t="s">
        <v>414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2</v>
      </c>
      <c r="R1708" t="s">
        <v>57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t="str">
        <f>IF(Vrinda_Store[[#This Row],[Age]]&gt;50,"Senior",IF(Vrinda_Store[[#This Row],[Age]]&gt;=30,"Adult","Teenager"))</f>
        <v>Teenager</v>
      </c>
      <c r="G1709" s="1">
        <v>44869</v>
      </c>
      <c r="H1709" s="1" t="str">
        <f>TEXT(Vrinda_Store[[#This Row],[Date]],"mmmm")</f>
        <v>November</v>
      </c>
      <c r="I1709" t="s">
        <v>21</v>
      </c>
      <c r="J1709" t="s">
        <v>59</v>
      </c>
      <c r="K1709" t="s">
        <v>3375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6</v>
      </c>
      <c r="R1709" t="s">
        <v>102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t="str">
        <f>IF(Vrinda_Store[[#This Row],[Age]]&gt;50,"Senior",IF(Vrinda_Store[[#This Row],[Age]]&gt;=30,"Adult","Teenager"))</f>
        <v>Teenager</v>
      </c>
      <c r="G1710" s="1">
        <v>44869</v>
      </c>
      <c r="H1710" s="1" t="str">
        <f>TEXT(Vrinda_Store[[#This Row],[Date]],"mmmm")</f>
        <v>November</v>
      </c>
      <c r="I1710" t="s">
        <v>21</v>
      </c>
      <c r="J1710" t="s">
        <v>22</v>
      </c>
      <c r="K1710" t="s">
        <v>3378</v>
      </c>
      <c r="L1710" t="s">
        <v>24</v>
      </c>
      <c r="M1710" t="s">
        <v>111</v>
      </c>
      <c r="N1710">
        <v>1</v>
      </c>
      <c r="O1710" t="s">
        <v>26</v>
      </c>
      <c r="P1710">
        <v>487</v>
      </c>
      <c r="Q1710" t="s">
        <v>87</v>
      </c>
      <c r="R1710" t="s">
        <v>88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t="str">
        <f>IF(Vrinda_Store[[#This Row],[Age]]&gt;50,"Senior",IF(Vrinda_Store[[#This Row],[Age]]&gt;=30,"Adult","Teenager"))</f>
        <v>Senior</v>
      </c>
      <c r="G1711" s="1">
        <v>44869</v>
      </c>
      <c r="H1711" s="1" t="str">
        <f>TEXT(Vrinda_Store[[#This Row],[Date]],"mmmm")</f>
        <v>November</v>
      </c>
      <c r="I1711" t="s">
        <v>21</v>
      </c>
      <c r="J1711" t="s">
        <v>52</v>
      </c>
      <c r="K1711" t="s">
        <v>3380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81</v>
      </c>
      <c r="R1711" t="s">
        <v>82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t="str">
        <f>IF(Vrinda_Store[[#This Row],[Age]]&gt;50,"Senior",IF(Vrinda_Store[[#This Row],[Age]]&gt;=30,"Adult","Teenager"))</f>
        <v>Teenager</v>
      </c>
      <c r="G1712" s="1">
        <v>44869</v>
      </c>
      <c r="H1712" s="1" t="str">
        <f>TEXT(Vrinda_Store[[#This Row],[Date]],"mmmm")</f>
        <v>November</v>
      </c>
      <c r="I1712" t="s">
        <v>288</v>
      </c>
      <c r="J1712" t="s">
        <v>43</v>
      </c>
      <c r="K1712" t="s">
        <v>2088</v>
      </c>
      <c r="L1712" t="s">
        <v>77</v>
      </c>
      <c r="M1712" t="s">
        <v>68</v>
      </c>
      <c r="N1712">
        <v>1</v>
      </c>
      <c r="O1712" t="s">
        <v>26</v>
      </c>
      <c r="P1712">
        <v>339</v>
      </c>
      <c r="Q1712" t="s">
        <v>61</v>
      </c>
      <c r="R1712" t="s">
        <v>62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t="str">
        <f>IF(Vrinda_Store[[#This Row],[Age]]&gt;50,"Senior",IF(Vrinda_Store[[#This Row],[Age]]&gt;=30,"Adult","Teenager"))</f>
        <v>Adult</v>
      </c>
      <c r="G1713" s="1">
        <v>44869</v>
      </c>
      <c r="H1713" s="1" t="str">
        <f>TEXT(Vrinda_Store[[#This Row],[Date]],"mmmm")</f>
        <v>November</v>
      </c>
      <c r="I1713" t="s">
        <v>21</v>
      </c>
      <c r="J1713" t="s">
        <v>64</v>
      </c>
      <c r="K1713" t="s">
        <v>3384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5</v>
      </c>
      <c r="R1713" t="s">
        <v>1823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6</v>
      </c>
      <c r="C1714">
        <v>9885150</v>
      </c>
      <c r="D1714" t="s">
        <v>51</v>
      </c>
      <c r="E1714">
        <v>57</v>
      </c>
      <c r="F1714" t="str">
        <f>IF(Vrinda_Store[[#This Row],[Age]]&gt;50,"Senior",IF(Vrinda_Store[[#This Row],[Age]]&gt;=30,"Adult","Teenager"))</f>
        <v>Senior</v>
      </c>
      <c r="G1714" s="1">
        <v>44869</v>
      </c>
      <c r="H1714" s="1" t="str">
        <f>TEXT(Vrinda_Store[[#This Row],[Date]],"mmmm")</f>
        <v>November</v>
      </c>
      <c r="I1714" t="s">
        <v>21</v>
      </c>
      <c r="J1714" t="s">
        <v>31</v>
      </c>
      <c r="K1714" t="s">
        <v>1474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81</v>
      </c>
      <c r="R1714" t="s">
        <v>82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7</v>
      </c>
      <c r="C1715">
        <v>7610320</v>
      </c>
      <c r="D1715" t="s">
        <v>51</v>
      </c>
      <c r="E1715">
        <v>49</v>
      </c>
      <c r="F1715" t="str">
        <f>IF(Vrinda_Store[[#This Row],[Age]]&gt;50,"Senior",IF(Vrinda_Store[[#This Row],[Age]]&gt;=30,"Adult","Teenager"))</f>
        <v>Adult</v>
      </c>
      <c r="G1715" s="1">
        <v>44869</v>
      </c>
      <c r="H1715" s="1" t="str">
        <f>TEXT(Vrinda_Store[[#This Row],[Date]],"mmmm")</f>
        <v>November</v>
      </c>
      <c r="I1715" t="s">
        <v>21</v>
      </c>
      <c r="J1715" t="s">
        <v>52</v>
      </c>
      <c r="K1715" t="s">
        <v>3388</v>
      </c>
      <c r="L1715" t="s">
        <v>33</v>
      </c>
      <c r="M1715" t="s">
        <v>111</v>
      </c>
      <c r="N1715">
        <v>1</v>
      </c>
      <c r="O1715" t="s">
        <v>26</v>
      </c>
      <c r="P1715">
        <v>633</v>
      </c>
      <c r="Q1715" t="s">
        <v>61</v>
      </c>
      <c r="R1715" t="s">
        <v>62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t="str">
        <f>IF(Vrinda_Store[[#This Row],[Age]]&gt;50,"Senior",IF(Vrinda_Store[[#This Row],[Age]]&gt;=30,"Adult","Teenager"))</f>
        <v>Adult</v>
      </c>
      <c r="G1716" s="1">
        <v>44869</v>
      </c>
      <c r="H1716" s="1" t="str">
        <f>TEXT(Vrinda_Store[[#This Row],[Date]],"mmmm")</f>
        <v>November</v>
      </c>
      <c r="I1716" t="s">
        <v>21</v>
      </c>
      <c r="J1716" t="s">
        <v>31</v>
      </c>
      <c r="K1716" t="s">
        <v>2360</v>
      </c>
      <c r="L1716" t="s">
        <v>33</v>
      </c>
      <c r="M1716" t="s">
        <v>68</v>
      </c>
      <c r="N1716">
        <v>1</v>
      </c>
      <c r="O1716" t="s">
        <v>26</v>
      </c>
      <c r="P1716">
        <v>696</v>
      </c>
      <c r="Q1716" t="s">
        <v>92</v>
      </c>
      <c r="R1716" t="s">
        <v>93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t="str">
        <f>IF(Vrinda_Store[[#This Row],[Age]]&gt;50,"Senior",IF(Vrinda_Store[[#This Row],[Age]]&gt;=30,"Adult","Teenager"))</f>
        <v>Adult</v>
      </c>
      <c r="G1717" s="1">
        <v>44869</v>
      </c>
      <c r="H1717" s="1" t="str">
        <f>TEXT(Vrinda_Store[[#This Row],[Date]],"mmmm")</f>
        <v>November</v>
      </c>
      <c r="I1717" t="s">
        <v>288</v>
      </c>
      <c r="J1717" t="s">
        <v>31</v>
      </c>
      <c r="K1717" t="s">
        <v>3391</v>
      </c>
      <c r="L1717" t="s">
        <v>24</v>
      </c>
      <c r="M1717" t="s">
        <v>111</v>
      </c>
      <c r="N1717">
        <v>1</v>
      </c>
      <c r="O1717" t="s">
        <v>26</v>
      </c>
      <c r="P1717">
        <v>376</v>
      </c>
      <c r="Q1717" t="s">
        <v>1899</v>
      </c>
      <c r="R1717" t="s">
        <v>313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t="str">
        <f>IF(Vrinda_Store[[#This Row],[Age]]&gt;50,"Senior",IF(Vrinda_Store[[#This Row],[Age]]&gt;=30,"Adult","Teenager"))</f>
        <v>Adult</v>
      </c>
      <c r="G1718" s="1">
        <v>44869</v>
      </c>
      <c r="H1718" s="1" t="str">
        <f>TEXT(Vrinda_Store[[#This Row],[Date]],"mmmm")</f>
        <v>November</v>
      </c>
      <c r="I1718" t="s">
        <v>21</v>
      </c>
      <c r="J1718" t="s">
        <v>43</v>
      </c>
      <c r="K1718" t="s">
        <v>3393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7</v>
      </c>
      <c r="R1718" t="s">
        <v>88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4</v>
      </c>
      <c r="C1719">
        <v>6056033</v>
      </c>
      <c r="D1719" t="s">
        <v>51</v>
      </c>
      <c r="E1719">
        <v>69</v>
      </c>
      <c r="F1719" t="str">
        <f>IF(Vrinda_Store[[#This Row],[Age]]&gt;50,"Senior",IF(Vrinda_Store[[#This Row],[Age]]&gt;=30,"Adult","Teenager"))</f>
        <v>Senior</v>
      </c>
      <c r="G1719" s="1">
        <v>44869</v>
      </c>
      <c r="H1719" s="1" t="str">
        <f>TEXT(Vrinda_Store[[#This Row],[Date]],"mmmm")</f>
        <v>November</v>
      </c>
      <c r="I1719" t="s">
        <v>21</v>
      </c>
      <c r="J1719" t="s">
        <v>43</v>
      </c>
      <c r="K1719" t="s">
        <v>3395</v>
      </c>
      <c r="L1719" t="s">
        <v>33</v>
      </c>
      <c r="M1719" t="s">
        <v>111</v>
      </c>
      <c r="N1719">
        <v>1</v>
      </c>
      <c r="O1719" t="s">
        <v>26</v>
      </c>
      <c r="P1719">
        <v>737</v>
      </c>
      <c r="Q1719" t="s">
        <v>92</v>
      </c>
      <c r="R1719" t="s">
        <v>93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t="str">
        <f>IF(Vrinda_Store[[#This Row],[Age]]&gt;50,"Senior",IF(Vrinda_Store[[#This Row],[Age]]&gt;=30,"Adult","Teenager"))</f>
        <v>Senior</v>
      </c>
      <c r="G1720" s="1">
        <v>44869</v>
      </c>
      <c r="H1720" s="1" t="str">
        <f>TEXT(Vrinda_Store[[#This Row],[Date]],"mmmm")</f>
        <v>November</v>
      </c>
      <c r="I1720" t="s">
        <v>21</v>
      </c>
      <c r="J1720" t="s">
        <v>52</v>
      </c>
      <c r="K1720" t="s">
        <v>1611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7</v>
      </c>
      <c r="R1720" t="s">
        <v>576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t="str">
        <f>IF(Vrinda_Store[[#This Row],[Age]]&gt;50,"Senior",IF(Vrinda_Store[[#This Row],[Age]]&gt;=30,"Adult","Teenager"))</f>
        <v>Adult</v>
      </c>
      <c r="G1721" s="1">
        <v>44869</v>
      </c>
      <c r="H1721" s="1" t="str">
        <f>TEXT(Vrinda_Store[[#This Row],[Date]],"mmmm")</f>
        <v>November</v>
      </c>
      <c r="I1721" t="s">
        <v>21</v>
      </c>
      <c r="J1721" t="s">
        <v>90</v>
      </c>
      <c r="K1721" t="s">
        <v>2593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30</v>
      </c>
      <c r="R1721" t="s">
        <v>113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9</v>
      </c>
      <c r="C1722">
        <v>8332629</v>
      </c>
      <c r="D1722" t="s">
        <v>51</v>
      </c>
      <c r="E1722">
        <v>63</v>
      </c>
      <c r="F1722" t="str">
        <f>IF(Vrinda_Store[[#This Row],[Age]]&gt;50,"Senior",IF(Vrinda_Store[[#This Row],[Age]]&gt;=30,"Adult","Teenager"))</f>
        <v>Senior</v>
      </c>
      <c r="G1722" s="1">
        <v>44869</v>
      </c>
      <c r="H1722" s="1" t="str">
        <f>TEXT(Vrinda_Store[[#This Row],[Date]],"mmmm")</f>
        <v>November</v>
      </c>
      <c r="I1722" t="s">
        <v>21</v>
      </c>
      <c r="J1722" t="s">
        <v>90</v>
      </c>
      <c r="K1722" t="s">
        <v>3281</v>
      </c>
      <c r="L1722" t="s">
        <v>33</v>
      </c>
      <c r="M1722" t="s">
        <v>111</v>
      </c>
      <c r="N1722">
        <v>1</v>
      </c>
      <c r="O1722" t="s">
        <v>26</v>
      </c>
      <c r="P1722">
        <v>1174</v>
      </c>
      <c r="Q1722" t="s">
        <v>92</v>
      </c>
      <c r="R1722" t="s">
        <v>93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t="str">
        <f>IF(Vrinda_Store[[#This Row],[Age]]&gt;50,"Senior",IF(Vrinda_Store[[#This Row],[Age]]&gt;=30,"Adult","Teenager"))</f>
        <v>Teenager</v>
      </c>
      <c r="G1723" s="1">
        <v>44869</v>
      </c>
      <c r="H1723" s="1" t="str">
        <f>TEXT(Vrinda_Store[[#This Row],[Date]],"mmmm")</f>
        <v>November</v>
      </c>
      <c r="I1723" t="s">
        <v>21</v>
      </c>
      <c r="J1723" t="s">
        <v>31</v>
      </c>
      <c r="K1723" t="s">
        <v>3401</v>
      </c>
      <c r="L1723" t="s">
        <v>24</v>
      </c>
      <c r="M1723" t="s">
        <v>68</v>
      </c>
      <c r="N1723">
        <v>1</v>
      </c>
      <c r="O1723" t="s">
        <v>26</v>
      </c>
      <c r="P1723">
        <v>599</v>
      </c>
      <c r="Q1723" t="s">
        <v>61</v>
      </c>
      <c r="R1723" t="s">
        <v>62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t="str">
        <f>IF(Vrinda_Store[[#This Row],[Age]]&gt;50,"Senior",IF(Vrinda_Store[[#This Row],[Age]]&gt;=30,"Adult","Teenager"))</f>
        <v>Adult</v>
      </c>
      <c r="G1724" s="1">
        <v>44869</v>
      </c>
      <c r="H1724" s="1" t="str">
        <f>TEXT(Vrinda_Store[[#This Row],[Date]],"mmmm")</f>
        <v>November</v>
      </c>
      <c r="I1724" t="s">
        <v>21</v>
      </c>
      <c r="J1724" t="s">
        <v>52</v>
      </c>
      <c r="K1724" t="s">
        <v>3403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7</v>
      </c>
      <c r="R1724" t="s">
        <v>75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t="str">
        <f>IF(Vrinda_Store[[#This Row],[Age]]&gt;50,"Senior",IF(Vrinda_Store[[#This Row],[Age]]&gt;=30,"Adult","Teenager"))</f>
        <v>Adult</v>
      </c>
      <c r="G1725" s="1">
        <v>44869</v>
      </c>
      <c r="H1725" s="1" t="str">
        <f>TEXT(Vrinda_Store[[#This Row],[Date]],"mmmm")</f>
        <v>November</v>
      </c>
      <c r="I1725" t="s">
        <v>21</v>
      </c>
      <c r="J1725" t="s">
        <v>43</v>
      </c>
      <c r="K1725" t="s">
        <v>3405</v>
      </c>
      <c r="L1725" t="s">
        <v>77</v>
      </c>
      <c r="M1725" t="s">
        <v>39</v>
      </c>
      <c r="N1725">
        <v>1</v>
      </c>
      <c r="O1725" t="s">
        <v>26</v>
      </c>
      <c r="P1725">
        <v>693</v>
      </c>
      <c r="Q1725" t="s">
        <v>755</v>
      </c>
      <c r="R1725" t="s">
        <v>97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t="str">
        <f>IF(Vrinda_Store[[#This Row],[Age]]&gt;50,"Senior",IF(Vrinda_Store[[#This Row],[Age]]&gt;=30,"Adult","Teenager"))</f>
        <v>Adult</v>
      </c>
      <c r="G1726" s="1">
        <v>44869</v>
      </c>
      <c r="H1726" s="1" t="str">
        <f>TEXT(Vrinda_Store[[#This Row],[Date]],"mmmm")</f>
        <v>November</v>
      </c>
      <c r="I1726" t="s">
        <v>21</v>
      </c>
      <c r="J1726" t="s">
        <v>22</v>
      </c>
      <c r="K1726" t="s">
        <v>973</v>
      </c>
      <c r="L1726" t="s">
        <v>211</v>
      </c>
      <c r="M1726" t="s">
        <v>212</v>
      </c>
      <c r="N1726">
        <v>1</v>
      </c>
      <c r="O1726" t="s">
        <v>26</v>
      </c>
      <c r="P1726">
        <v>405</v>
      </c>
      <c r="Q1726" t="s">
        <v>3407</v>
      </c>
      <c r="R1726" t="s">
        <v>128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t="str">
        <f>IF(Vrinda_Store[[#This Row],[Age]]&gt;50,"Senior",IF(Vrinda_Store[[#This Row],[Age]]&gt;=30,"Adult","Teenager"))</f>
        <v>Adult</v>
      </c>
      <c r="G1727" s="1">
        <v>44869</v>
      </c>
      <c r="H1727" s="1" t="str">
        <f>TEXT(Vrinda_Store[[#This Row],[Date]],"mmmm")</f>
        <v>November</v>
      </c>
      <c r="I1727" t="s">
        <v>21</v>
      </c>
      <c r="J1727" t="s">
        <v>52</v>
      </c>
      <c r="K1727" t="s">
        <v>1628</v>
      </c>
      <c r="L1727" t="s">
        <v>211</v>
      </c>
      <c r="M1727" t="s">
        <v>212</v>
      </c>
      <c r="N1727">
        <v>1</v>
      </c>
      <c r="O1727" t="s">
        <v>26</v>
      </c>
      <c r="P1727">
        <v>487</v>
      </c>
      <c r="Q1727" t="s">
        <v>389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9</v>
      </c>
      <c r="C1728">
        <v>626064</v>
      </c>
      <c r="D1728" t="s">
        <v>51</v>
      </c>
      <c r="E1728">
        <v>29</v>
      </c>
      <c r="F1728" t="str">
        <f>IF(Vrinda_Store[[#This Row],[Age]]&gt;50,"Senior",IF(Vrinda_Store[[#This Row],[Age]]&gt;=30,"Adult","Teenager"))</f>
        <v>Teenager</v>
      </c>
      <c r="G1728" s="1">
        <v>44869</v>
      </c>
      <c r="H1728" s="1" t="str">
        <f>TEXT(Vrinda_Store[[#This Row],[Date]],"mmmm")</f>
        <v>November</v>
      </c>
      <c r="I1728" t="s">
        <v>21</v>
      </c>
      <c r="J1728" t="s">
        <v>22</v>
      </c>
      <c r="K1728" t="s">
        <v>1357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4</v>
      </c>
      <c r="R1728" t="s">
        <v>924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t="str">
        <f>IF(Vrinda_Store[[#This Row],[Age]]&gt;50,"Senior",IF(Vrinda_Store[[#This Row],[Age]]&gt;=30,"Adult","Teenager"))</f>
        <v>Adult</v>
      </c>
      <c r="G1729" s="1">
        <v>44869</v>
      </c>
      <c r="H1729" s="1" t="str">
        <f>TEXT(Vrinda_Store[[#This Row],[Date]],"mmmm")</f>
        <v>November</v>
      </c>
      <c r="I1729" t="s">
        <v>288</v>
      </c>
      <c r="J1729" t="s">
        <v>43</v>
      </c>
      <c r="K1729" t="s">
        <v>3411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7</v>
      </c>
      <c r="R1729" t="s">
        <v>113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t="str">
        <f>IF(Vrinda_Store[[#This Row],[Age]]&gt;50,"Senior",IF(Vrinda_Store[[#This Row],[Age]]&gt;=30,"Adult","Teenager"))</f>
        <v>Teenager</v>
      </c>
      <c r="G1730" s="1">
        <v>44869</v>
      </c>
      <c r="H1730" s="1" t="str">
        <f>TEXT(Vrinda_Store[[#This Row],[Date]],"mmmm")</f>
        <v>November</v>
      </c>
      <c r="I1730" t="s">
        <v>21</v>
      </c>
      <c r="J1730" t="s">
        <v>64</v>
      </c>
      <c r="K1730" t="s">
        <v>3413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61</v>
      </c>
      <c r="R1730" t="s">
        <v>62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t="str">
        <f>IF(Vrinda_Store[[#This Row],[Age]]&gt;50,"Senior",IF(Vrinda_Store[[#This Row],[Age]]&gt;=30,"Adult","Teenager"))</f>
        <v>Adult</v>
      </c>
      <c r="G1731" s="1">
        <v>44869</v>
      </c>
      <c r="H1731" s="1" t="str">
        <f>TEXT(Vrinda_Store[[#This Row],[Date]],"mmmm")</f>
        <v>November</v>
      </c>
      <c r="I1731" t="s">
        <v>21</v>
      </c>
      <c r="J1731" t="s">
        <v>43</v>
      </c>
      <c r="K1731" t="s">
        <v>3415</v>
      </c>
      <c r="L1731" t="s">
        <v>77</v>
      </c>
      <c r="M1731" t="s">
        <v>68</v>
      </c>
      <c r="N1731">
        <v>1</v>
      </c>
      <c r="O1731" t="s">
        <v>26</v>
      </c>
      <c r="P1731">
        <v>497</v>
      </c>
      <c r="Q1731" t="s">
        <v>146</v>
      </c>
      <c r="R1731" t="s">
        <v>147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t="str">
        <f>IF(Vrinda_Store[[#This Row],[Age]]&gt;50,"Senior",IF(Vrinda_Store[[#This Row],[Age]]&gt;=30,"Adult","Teenager"))</f>
        <v>Senior</v>
      </c>
      <c r="G1732" s="1">
        <v>44869</v>
      </c>
      <c r="H1732" s="1" t="str">
        <f>TEXT(Vrinda_Store[[#This Row],[Date]],"mmmm")</f>
        <v>November</v>
      </c>
      <c r="I1732" t="s">
        <v>21</v>
      </c>
      <c r="J1732" t="s">
        <v>31</v>
      </c>
      <c r="K1732" t="s">
        <v>1752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61</v>
      </c>
      <c r="R1732" t="s">
        <v>62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t="str">
        <f>IF(Vrinda_Store[[#This Row],[Age]]&gt;50,"Senior",IF(Vrinda_Store[[#This Row],[Age]]&gt;=30,"Adult","Teenager"))</f>
        <v>Adult</v>
      </c>
      <c r="G1733" s="1">
        <v>44869</v>
      </c>
      <c r="H1733" s="1" t="str">
        <f>TEXT(Vrinda_Store[[#This Row],[Date]],"mmmm")</f>
        <v>November</v>
      </c>
      <c r="I1733" t="s">
        <v>21</v>
      </c>
      <c r="J1733" t="s">
        <v>22</v>
      </c>
      <c r="K1733" t="s">
        <v>3418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2</v>
      </c>
      <c r="R1733" t="s">
        <v>113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t="str">
        <f>IF(Vrinda_Store[[#This Row],[Age]]&gt;50,"Senior",IF(Vrinda_Store[[#This Row],[Age]]&gt;=30,"Adult","Teenager"))</f>
        <v>Teenager</v>
      </c>
      <c r="G1734" s="1">
        <v>44838</v>
      </c>
      <c r="H1734" s="1" t="str">
        <f>TEXT(Vrinda_Store[[#This Row],[Date]],"mmmm")</f>
        <v>October</v>
      </c>
      <c r="I1734" t="s">
        <v>21</v>
      </c>
      <c r="J1734" t="s">
        <v>43</v>
      </c>
      <c r="K1734" t="s">
        <v>167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61</v>
      </c>
      <c r="R1734" t="s">
        <v>62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20</v>
      </c>
      <c r="C1735">
        <v>7911124</v>
      </c>
      <c r="D1735" t="s">
        <v>51</v>
      </c>
      <c r="E1735">
        <v>72</v>
      </c>
      <c r="F1735" t="str">
        <f>IF(Vrinda_Store[[#This Row],[Age]]&gt;50,"Senior",IF(Vrinda_Store[[#This Row],[Age]]&gt;=30,"Adult","Teenager"))</f>
        <v>Senior</v>
      </c>
      <c r="G1735" s="1">
        <v>44838</v>
      </c>
      <c r="H1735" s="1" t="str">
        <f>TEXT(Vrinda_Store[[#This Row],[Date]],"mmmm")</f>
        <v>October</v>
      </c>
      <c r="I1735" t="s">
        <v>21</v>
      </c>
      <c r="J1735" t="s">
        <v>52</v>
      </c>
      <c r="K1735" t="s">
        <v>3421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2</v>
      </c>
      <c r="R1735" t="s">
        <v>128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t="str">
        <f>IF(Vrinda_Store[[#This Row],[Age]]&gt;50,"Senior",IF(Vrinda_Store[[#This Row],[Age]]&gt;=30,"Adult","Teenager"))</f>
        <v>Adult</v>
      </c>
      <c r="G1736" s="1">
        <v>44838</v>
      </c>
      <c r="H1736" s="1" t="str">
        <f>TEXT(Vrinda_Store[[#This Row],[Date]],"mmmm")</f>
        <v>October</v>
      </c>
      <c r="I1736" t="s">
        <v>21</v>
      </c>
      <c r="J1736" t="s">
        <v>22</v>
      </c>
      <c r="K1736" t="s">
        <v>215</v>
      </c>
      <c r="L1736" t="s">
        <v>33</v>
      </c>
      <c r="M1736" t="s">
        <v>111</v>
      </c>
      <c r="N1736">
        <v>1</v>
      </c>
      <c r="O1736" t="s">
        <v>26</v>
      </c>
      <c r="P1736">
        <v>988</v>
      </c>
      <c r="Q1736" t="s">
        <v>636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t="str">
        <f>IF(Vrinda_Store[[#This Row],[Age]]&gt;50,"Senior",IF(Vrinda_Store[[#This Row],[Age]]&gt;=30,"Adult","Teenager"))</f>
        <v>Teenager</v>
      </c>
      <c r="G1737" s="1">
        <v>44838</v>
      </c>
      <c r="H1737" s="1" t="str">
        <f>TEXT(Vrinda_Store[[#This Row],[Date]],"mmmm")</f>
        <v>October</v>
      </c>
      <c r="I1737" t="s">
        <v>21</v>
      </c>
      <c r="J1737" t="s">
        <v>43</v>
      </c>
      <c r="K1737" t="s">
        <v>3425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7</v>
      </c>
      <c r="R1737" t="s">
        <v>88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6</v>
      </c>
      <c r="C1738">
        <v>9368312</v>
      </c>
      <c r="D1738" t="s">
        <v>51</v>
      </c>
      <c r="E1738">
        <v>23</v>
      </c>
      <c r="F1738" t="str">
        <f>IF(Vrinda_Store[[#This Row],[Age]]&gt;50,"Senior",IF(Vrinda_Store[[#This Row],[Age]]&gt;=30,"Adult","Teenager"))</f>
        <v>Teenager</v>
      </c>
      <c r="G1738" s="1">
        <v>44838</v>
      </c>
      <c r="H1738" s="1" t="str">
        <f>TEXT(Vrinda_Store[[#This Row],[Date]],"mmmm")</f>
        <v>October</v>
      </c>
      <c r="I1738" t="s">
        <v>21</v>
      </c>
      <c r="J1738" t="s">
        <v>64</v>
      </c>
      <c r="K1738" t="s">
        <v>3427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5</v>
      </c>
      <c r="R1738" t="s">
        <v>57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t="str">
        <f>IF(Vrinda_Store[[#This Row],[Age]]&gt;50,"Senior",IF(Vrinda_Store[[#This Row],[Age]]&gt;=30,"Adult","Teenager"))</f>
        <v>Adult</v>
      </c>
      <c r="G1739" s="1">
        <v>44838</v>
      </c>
      <c r="H1739" s="1" t="str">
        <f>TEXT(Vrinda_Store[[#This Row],[Date]],"mmmm")</f>
        <v>October</v>
      </c>
      <c r="I1739" t="s">
        <v>21</v>
      </c>
      <c r="J1739" t="s">
        <v>43</v>
      </c>
      <c r="K1739" t="s">
        <v>3429</v>
      </c>
      <c r="L1739" t="s">
        <v>33</v>
      </c>
      <c r="M1739" t="s">
        <v>68</v>
      </c>
      <c r="N1739">
        <v>1</v>
      </c>
      <c r="O1739" t="s">
        <v>26</v>
      </c>
      <c r="P1739">
        <v>1140</v>
      </c>
      <c r="Q1739" t="s">
        <v>112</v>
      </c>
      <c r="R1739" t="s">
        <v>113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t="str">
        <f>IF(Vrinda_Store[[#This Row],[Age]]&gt;50,"Senior",IF(Vrinda_Store[[#This Row],[Age]]&gt;=30,"Adult","Teenager"))</f>
        <v>Adult</v>
      </c>
      <c r="G1740" s="1">
        <v>44838</v>
      </c>
      <c r="H1740" s="1" t="str">
        <f>TEXT(Vrinda_Store[[#This Row],[Date]],"mmmm")</f>
        <v>October</v>
      </c>
      <c r="I1740" t="s">
        <v>21</v>
      </c>
      <c r="J1740" t="s">
        <v>43</v>
      </c>
      <c r="K1740" t="s">
        <v>3431</v>
      </c>
      <c r="L1740" t="s">
        <v>24</v>
      </c>
      <c r="M1740" t="s">
        <v>68</v>
      </c>
      <c r="N1740">
        <v>1</v>
      </c>
      <c r="O1740" t="s">
        <v>26</v>
      </c>
      <c r="P1740">
        <v>459</v>
      </c>
      <c r="Q1740" t="s">
        <v>3432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t="str">
        <f>IF(Vrinda_Store[[#This Row],[Age]]&gt;50,"Senior",IF(Vrinda_Store[[#This Row],[Age]]&gt;=30,"Adult","Teenager"))</f>
        <v>Adult</v>
      </c>
      <c r="G1741" s="1">
        <v>44838</v>
      </c>
      <c r="H1741" s="1" t="str">
        <f>TEXT(Vrinda_Store[[#This Row],[Date]],"mmmm")</f>
        <v>October</v>
      </c>
      <c r="I1741" t="s">
        <v>21</v>
      </c>
      <c r="J1741" t="s">
        <v>59</v>
      </c>
      <c r="K1741" t="s">
        <v>3434</v>
      </c>
      <c r="L1741" t="s">
        <v>24</v>
      </c>
      <c r="M1741" t="s">
        <v>111</v>
      </c>
      <c r="N1741">
        <v>1</v>
      </c>
      <c r="O1741" t="s">
        <v>26</v>
      </c>
      <c r="P1741">
        <v>352</v>
      </c>
      <c r="Q1741" t="s">
        <v>105</v>
      </c>
      <c r="R1741" t="s">
        <v>57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t="str">
        <f>IF(Vrinda_Store[[#This Row],[Age]]&gt;50,"Senior",IF(Vrinda_Store[[#This Row],[Age]]&gt;=30,"Adult","Teenager"))</f>
        <v>Senior</v>
      </c>
      <c r="G1742" s="1">
        <v>44838</v>
      </c>
      <c r="H1742" s="1" t="str">
        <f>TEXT(Vrinda_Store[[#This Row],[Date]],"mmmm")</f>
        <v>October</v>
      </c>
      <c r="I1742" t="s">
        <v>21</v>
      </c>
      <c r="J1742" t="s">
        <v>59</v>
      </c>
      <c r="K1742" t="s">
        <v>3436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2</v>
      </c>
      <c r="R1742" t="s">
        <v>93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t="str">
        <f>IF(Vrinda_Store[[#This Row],[Age]]&gt;50,"Senior",IF(Vrinda_Store[[#This Row],[Age]]&gt;=30,"Adult","Teenager"))</f>
        <v>Adult</v>
      </c>
      <c r="G1743" s="1">
        <v>44838</v>
      </c>
      <c r="H1743" s="1" t="str">
        <f>TEXT(Vrinda_Store[[#This Row],[Date]],"mmmm")</f>
        <v>October</v>
      </c>
      <c r="I1743" t="s">
        <v>21</v>
      </c>
      <c r="J1743" t="s">
        <v>43</v>
      </c>
      <c r="K1743" t="s">
        <v>3438</v>
      </c>
      <c r="L1743" t="s">
        <v>24</v>
      </c>
      <c r="M1743" t="s">
        <v>100</v>
      </c>
      <c r="N1743">
        <v>1</v>
      </c>
      <c r="O1743" t="s">
        <v>26</v>
      </c>
      <c r="P1743">
        <v>568</v>
      </c>
      <c r="Q1743" t="s">
        <v>3439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t="str">
        <f>IF(Vrinda_Store[[#This Row],[Age]]&gt;50,"Senior",IF(Vrinda_Store[[#This Row],[Age]]&gt;=30,"Adult","Teenager"))</f>
        <v>Teenager</v>
      </c>
      <c r="G1744" s="1">
        <v>44838</v>
      </c>
      <c r="H1744" s="1" t="str">
        <f>TEXT(Vrinda_Store[[#This Row],[Date]],"mmmm")</f>
        <v>October</v>
      </c>
      <c r="I1744" t="s">
        <v>288</v>
      </c>
      <c r="J1744" t="s">
        <v>52</v>
      </c>
      <c r="K1744" t="s">
        <v>3441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2</v>
      </c>
      <c r="R1744" t="s">
        <v>93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t="str">
        <f>IF(Vrinda_Store[[#This Row],[Age]]&gt;50,"Senior",IF(Vrinda_Store[[#This Row],[Age]]&gt;=30,"Adult","Teenager"))</f>
        <v>Teenager</v>
      </c>
      <c r="G1745" s="1">
        <v>44838</v>
      </c>
      <c r="H1745" s="1" t="str">
        <f>TEXT(Vrinda_Store[[#This Row],[Date]],"mmmm")</f>
        <v>October</v>
      </c>
      <c r="I1745" t="s">
        <v>21</v>
      </c>
      <c r="J1745" t="s">
        <v>43</v>
      </c>
      <c r="K1745" t="s">
        <v>2431</v>
      </c>
      <c r="L1745" t="s">
        <v>33</v>
      </c>
      <c r="M1745" t="s">
        <v>68</v>
      </c>
      <c r="N1745">
        <v>1</v>
      </c>
      <c r="O1745" t="s">
        <v>26</v>
      </c>
      <c r="P1745">
        <v>788</v>
      </c>
      <c r="Q1745" t="s">
        <v>316</v>
      </c>
      <c r="R1745" t="s">
        <v>97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3</v>
      </c>
      <c r="C1746">
        <v>4185479</v>
      </c>
      <c r="D1746" t="s">
        <v>51</v>
      </c>
      <c r="E1746">
        <v>20</v>
      </c>
      <c r="F1746" t="str">
        <f>IF(Vrinda_Store[[#This Row],[Age]]&gt;50,"Senior",IF(Vrinda_Store[[#This Row],[Age]]&gt;=30,"Adult","Teenager"))</f>
        <v>Teenager</v>
      </c>
      <c r="G1746" s="1">
        <v>44838</v>
      </c>
      <c r="H1746" s="1" t="str">
        <f>TEXT(Vrinda_Store[[#This Row],[Date]],"mmmm")</f>
        <v>October</v>
      </c>
      <c r="I1746" t="s">
        <v>21</v>
      </c>
      <c r="J1746" t="s">
        <v>43</v>
      </c>
      <c r="K1746" t="s">
        <v>3444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5</v>
      </c>
      <c r="R1746" t="s">
        <v>57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t="str">
        <f>IF(Vrinda_Store[[#This Row],[Age]]&gt;50,"Senior",IF(Vrinda_Store[[#This Row],[Age]]&gt;=30,"Adult","Teenager"))</f>
        <v>Adult</v>
      </c>
      <c r="G1747" s="1">
        <v>44838</v>
      </c>
      <c r="H1747" s="1" t="str">
        <f>TEXT(Vrinda_Store[[#This Row],[Date]],"mmmm")</f>
        <v>October</v>
      </c>
      <c r="I1747" t="s">
        <v>21</v>
      </c>
      <c r="J1747" t="s">
        <v>52</v>
      </c>
      <c r="K1747" t="s">
        <v>3446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7</v>
      </c>
      <c r="R1747" t="s">
        <v>88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t="str">
        <f>IF(Vrinda_Store[[#This Row],[Age]]&gt;50,"Senior",IF(Vrinda_Store[[#This Row],[Age]]&gt;=30,"Adult","Teenager"))</f>
        <v>Adult</v>
      </c>
      <c r="G1748" s="1">
        <v>44838</v>
      </c>
      <c r="H1748" s="1" t="str">
        <f>TEXT(Vrinda_Store[[#This Row],[Date]],"mmmm")</f>
        <v>October</v>
      </c>
      <c r="I1748" t="s">
        <v>21</v>
      </c>
      <c r="J1748" t="s">
        <v>43</v>
      </c>
      <c r="K1748" t="s">
        <v>1618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7</v>
      </c>
      <c r="R1748" t="s">
        <v>88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8</v>
      </c>
      <c r="C1749">
        <v>6262442</v>
      </c>
      <c r="D1749" t="s">
        <v>51</v>
      </c>
      <c r="E1749">
        <v>21</v>
      </c>
      <c r="F1749" t="str">
        <f>IF(Vrinda_Store[[#This Row],[Age]]&gt;50,"Senior",IF(Vrinda_Store[[#This Row],[Age]]&gt;=30,"Adult","Teenager"))</f>
        <v>Teenager</v>
      </c>
      <c r="G1749" s="1">
        <v>44838</v>
      </c>
      <c r="H1749" s="1" t="str">
        <f>TEXT(Vrinda_Store[[#This Row],[Date]],"mmmm")</f>
        <v>October</v>
      </c>
      <c r="I1749" t="s">
        <v>21</v>
      </c>
      <c r="J1749" t="s">
        <v>43</v>
      </c>
      <c r="K1749" t="s">
        <v>3449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9</v>
      </c>
      <c r="R1749" t="s">
        <v>113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t="str">
        <f>IF(Vrinda_Store[[#This Row],[Age]]&gt;50,"Senior",IF(Vrinda_Store[[#This Row],[Age]]&gt;=30,"Adult","Teenager"))</f>
        <v>Teenager</v>
      </c>
      <c r="G1750" s="1">
        <v>44838</v>
      </c>
      <c r="H1750" s="1" t="str">
        <f>TEXT(Vrinda_Store[[#This Row],[Date]],"mmmm")</f>
        <v>October</v>
      </c>
      <c r="I1750" t="s">
        <v>21</v>
      </c>
      <c r="J1750" t="s">
        <v>52</v>
      </c>
      <c r="K1750" t="s">
        <v>3451</v>
      </c>
      <c r="L1750" t="s">
        <v>24</v>
      </c>
      <c r="M1750" t="s">
        <v>68</v>
      </c>
      <c r="N1750">
        <v>1</v>
      </c>
      <c r="O1750" t="s">
        <v>26</v>
      </c>
      <c r="P1750">
        <v>518</v>
      </c>
      <c r="Q1750" t="s">
        <v>3452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t="str">
        <f>IF(Vrinda_Store[[#This Row],[Age]]&gt;50,"Senior",IF(Vrinda_Store[[#This Row],[Age]]&gt;=30,"Adult","Teenager"))</f>
        <v>Teenager</v>
      </c>
      <c r="G1751" s="1">
        <v>44838</v>
      </c>
      <c r="H1751" s="1" t="str">
        <f>TEXT(Vrinda_Store[[#This Row],[Date]],"mmmm")</f>
        <v>October</v>
      </c>
      <c r="I1751" t="s">
        <v>21</v>
      </c>
      <c r="J1751" t="s">
        <v>43</v>
      </c>
      <c r="K1751" t="s">
        <v>1507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7</v>
      </c>
      <c r="R1751" t="s">
        <v>88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t="str">
        <f>IF(Vrinda_Store[[#This Row],[Age]]&gt;50,"Senior",IF(Vrinda_Store[[#This Row],[Age]]&gt;=30,"Adult","Teenager"))</f>
        <v>Adult</v>
      </c>
      <c r="G1752" s="1">
        <v>44838</v>
      </c>
      <c r="H1752" s="1" t="str">
        <f>TEXT(Vrinda_Store[[#This Row],[Date]],"mmmm")</f>
        <v>October</v>
      </c>
      <c r="I1752" t="s">
        <v>21</v>
      </c>
      <c r="J1752" t="s">
        <v>43</v>
      </c>
      <c r="K1752" t="s">
        <v>1306</v>
      </c>
      <c r="L1752" t="s">
        <v>77</v>
      </c>
      <c r="M1752" t="s">
        <v>68</v>
      </c>
      <c r="N1752">
        <v>1</v>
      </c>
      <c r="O1752" t="s">
        <v>26</v>
      </c>
      <c r="P1752">
        <v>540</v>
      </c>
      <c r="Q1752" t="s">
        <v>105</v>
      </c>
      <c r="R1752" t="s">
        <v>57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t="str">
        <f>IF(Vrinda_Store[[#This Row],[Age]]&gt;50,"Senior",IF(Vrinda_Store[[#This Row],[Age]]&gt;=30,"Adult","Teenager"))</f>
        <v>Teenager</v>
      </c>
      <c r="G1753" s="1">
        <v>44838</v>
      </c>
      <c r="H1753" s="1" t="str">
        <f>TEXT(Vrinda_Store[[#This Row],[Date]],"mmmm")</f>
        <v>October</v>
      </c>
      <c r="I1753" t="s">
        <v>21</v>
      </c>
      <c r="J1753" t="s">
        <v>22</v>
      </c>
      <c r="K1753" t="s">
        <v>3456</v>
      </c>
      <c r="L1753" t="s">
        <v>24</v>
      </c>
      <c r="M1753" t="s">
        <v>68</v>
      </c>
      <c r="N1753">
        <v>1</v>
      </c>
      <c r="O1753" t="s">
        <v>26</v>
      </c>
      <c r="P1753">
        <v>449</v>
      </c>
      <c r="Q1753" t="s">
        <v>3457</v>
      </c>
      <c r="R1753" t="s">
        <v>57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8</v>
      </c>
      <c r="C1754">
        <v>4310740</v>
      </c>
      <c r="D1754" t="s">
        <v>51</v>
      </c>
      <c r="E1754">
        <v>64</v>
      </c>
      <c r="F1754" t="str">
        <f>IF(Vrinda_Store[[#This Row],[Age]]&gt;50,"Senior",IF(Vrinda_Store[[#This Row],[Age]]&gt;=30,"Adult","Teenager"))</f>
        <v>Senior</v>
      </c>
      <c r="G1754" s="1">
        <v>44838</v>
      </c>
      <c r="H1754" s="1" t="str">
        <f>TEXT(Vrinda_Store[[#This Row],[Date]],"mmmm")</f>
        <v>October</v>
      </c>
      <c r="I1754" t="s">
        <v>21</v>
      </c>
      <c r="J1754" t="s">
        <v>52</v>
      </c>
      <c r="K1754" t="s">
        <v>3459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7</v>
      </c>
      <c r="R1754" t="s">
        <v>102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t="str">
        <f>IF(Vrinda_Store[[#This Row],[Age]]&gt;50,"Senior",IF(Vrinda_Store[[#This Row],[Age]]&gt;=30,"Adult","Teenager"))</f>
        <v>Teenager</v>
      </c>
      <c r="G1755" s="1">
        <v>44838</v>
      </c>
      <c r="H1755" s="1" t="str">
        <f>TEXT(Vrinda_Store[[#This Row],[Date]],"mmmm")</f>
        <v>October</v>
      </c>
      <c r="I1755" t="s">
        <v>21</v>
      </c>
      <c r="J1755" t="s">
        <v>43</v>
      </c>
      <c r="K1755" t="s">
        <v>3461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2</v>
      </c>
      <c r="R1755" t="s">
        <v>102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t="str">
        <f>IF(Vrinda_Store[[#This Row],[Age]]&gt;50,"Senior",IF(Vrinda_Store[[#This Row],[Age]]&gt;=30,"Adult","Teenager"))</f>
        <v>Senior</v>
      </c>
      <c r="G1756" s="1">
        <v>44838</v>
      </c>
      <c r="H1756" s="1" t="str">
        <f>TEXT(Vrinda_Store[[#This Row],[Date]],"mmmm")</f>
        <v>October</v>
      </c>
      <c r="I1756" t="s">
        <v>21</v>
      </c>
      <c r="J1756" t="s">
        <v>22</v>
      </c>
      <c r="K1756" t="s">
        <v>1433</v>
      </c>
      <c r="L1756" t="s">
        <v>33</v>
      </c>
      <c r="M1756" t="s">
        <v>68</v>
      </c>
      <c r="N1756">
        <v>1</v>
      </c>
      <c r="O1756" t="s">
        <v>26</v>
      </c>
      <c r="P1756">
        <v>799</v>
      </c>
      <c r="Q1756" t="s">
        <v>3463</v>
      </c>
      <c r="R1756" t="s">
        <v>147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4</v>
      </c>
      <c r="C1757">
        <v>8588850</v>
      </c>
      <c r="D1757" t="s">
        <v>51</v>
      </c>
      <c r="E1757">
        <v>49</v>
      </c>
      <c r="F1757" t="str">
        <f>IF(Vrinda_Store[[#This Row],[Age]]&gt;50,"Senior",IF(Vrinda_Store[[#This Row],[Age]]&gt;=30,"Adult","Teenager"))</f>
        <v>Adult</v>
      </c>
      <c r="G1757" s="1">
        <v>44838</v>
      </c>
      <c r="H1757" s="1" t="str">
        <f>TEXT(Vrinda_Store[[#This Row],[Date]],"mmmm")</f>
        <v>October</v>
      </c>
      <c r="I1757" t="s">
        <v>230</v>
      </c>
      <c r="J1757" t="s">
        <v>59</v>
      </c>
      <c r="K1757" t="s">
        <v>1348</v>
      </c>
      <c r="L1757" t="s">
        <v>54</v>
      </c>
      <c r="M1757" t="s">
        <v>111</v>
      </c>
      <c r="N1757">
        <v>1</v>
      </c>
      <c r="O1757" t="s">
        <v>26</v>
      </c>
      <c r="P1757">
        <v>744</v>
      </c>
      <c r="Q1757" t="s">
        <v>61</v>
      </c>
      <c r="R1757" t="s">
        <v>62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t="str">
        <f>IF(Vrinda_Store[[#This Row],[Age]]&gt;50,"Senior",IF(Vrinda_Store[[#This Row],[Age]]&gt;=30,"Adult","Teenager"))</f>
        <v>Senior</v>
      </c>
      <c r="G1758" s="1">
        <v>44838</v>
      </c>
      <c r="H1758" s="1" t="str">
        <f>TEXT(Vrinda_Store[[#This Row],[Date]],"mmmm")</f>
        <v>October</v>
      </c>
      <c r="I1758" t="s">
        <v>21</v>
      </c>
      <c r="J1758" t="s">
        <v>22</v>
      </c>
      <c r="K1758" t="s">
        <v>863</v>
      </c>
      <c r="L1758" t="s">
        <v>211</v>
      </c>
      <c r="M1758" t="s">
        <v>212</v>
      </c>
      <c r="N1758">
        <v>1</v>
      </c>
      <c r="O1758" t="s">
        <v>26</v>
      </c>
      <c r="P1758">
        <v>599</v>
      </c>
      <c r="Q1758" t="s">
        <v>105</v>
      </c>
      <c r="R1758" t="s">
        <v>57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t="str">
        <f>IF(Vrinda_Store[[#This Row],[Age]]&gt;50,"Senior",IF(Vrinda_Store[[#This Row],[Age]]&gt;=30,"Adult","Teenager"))</f>
        <v>Adult</v>
      </c>
      <c r="G1759" s="1">
        <v>44838</v>
      </c>
      <c r="H1759" s="1" t="str">
        <f>TEXT(Vrinda_Store[[#This Row],[Date]],"mmmm")</f>
        <v>October</v>
      </c>
      <c r="I1759" t="s">
        <v>21</v>
      </c>
      <c r="J1759" t="s">
        <v>43</v>
      </c>
      <c r="K1759" t="s">
        <v>194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7</v>
      </c>
      <c r="R1759" t="s">
        <v>97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6</v>
      </c>
      <c r="C1760">
        <v>8172537</v>
      </c>
      <c r="D1760" t="s">
        <v>51</v>
      </c>
      <c r="E1760">
        <v>33</v>
      </c>
      <c r="F1760" t="str">
        <f>IF(Vrinda_Store[[#This Row],[Age]]&gt;50,"Senior",IF(Vrinda_Store[[#This Row],[Age]]&gt;=30,"Adult","Teenager"))</f>
        <v>Adult</v>
      </c>
      <c r="G1760" s="1">
        <v>44838</v>
      </c>
      <c r="H1760" s="1" t="str">
        <f>TEXT(Vrinda_Store[[#This Row],[Date]],"mmmm")</f>
        <v>October</v>
      </c>
      <c r="I1760" t="s">
        <v>21</v>
      </c>
      <c r="J1760" t="s">
        <v>31</v>
      </c>
      <c r="K1760" t="s">
        <v>3468</v>
      </c>
      <c r="L1760" t="s">
        <v>511</v>
      </c>
      <c r="M1760" t="s">
        <v>45</v>
      </c>
      <c r="N1760">
        <v>1</v>
      </c>
      <c r="O1760" t="s">
        <v>26</v>
      </c>
      <c r="P1760">
        <v>899</v>
      </c>
      <c r="Q1760" t="s">
        <v>3469</v>
      </c>
      <c r="R1760" t="s">
        <v>72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t="str">
        <f>IF(Vrinda_Store[[#This Row],[Age]]&gt;50,"Senior",IF(Vrinda_Store[[#This Row],[Age]]&gt;=30,"Adult","Teenager"))</f>
        <v>Adult</v>
      </c>
      <c r="G1761" s="1">
        <v>44838</v>
      </c>
      <c r="H1761" s="1" t="str">
        <f>TEXT(Vrinda_Store[[#This Row],[Date]],"mmmm")</f>
        <v>October</v>
      </c>
      <c r="I1761" t="s">
        <v>21</v>
      </c>
      <c r="J1761" t="s">
        <v>31</v>
      </c>
      <c r="K1761" t="s">
        <v>1387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4</v>
      </c>
      <c r="R1761" t="s">
        <v>334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71</v>
      </c>
      <c r="C1762">
        <v>176428</v>
      </c>
      <c r="D1762" t="s">
        <v>51</v>
      </c>
      <c r="E1762">
        <v>65</v>
      </c>
      <c r="F1762" t="str">
        <f>IF(Vrinda_Store[[#This Row],[Age]]&gt;50,"Senior",IF(Vrinda_Store[[#This Row],[Age]]&gt;=30,"Adult","Teenager"))</f>
        <v>Senior</v>
      </c>
      <c r="G1762" s="1">
        <v>44838</v>
      </c>
      <c r="H1762" s="1" t="str">
        <f>TEXT(Vrinda_Store[[#This Row],[Date]],"mmmm")</f>
        <v>October</v>
      </c>
      <c r="I1762" t="s">
        <v>21</v>
      </c>
      <c r="J1762" t="s">
        <v>43</v>
      </c>
      <c r="K1762" t="s">
        <v>3472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3</v>
      </c>
      <c r="R1762" t="s">
        <v>57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4</v>
      </c>
      <c r="C1763">
        <v>7717706</v>
      </c>
      <c r="D1763" t="s">
        <v>51</v>
      </c>
      <c r="E1763">
        <v>41</v>
      </c>
      <c r="F1763" t="str">
        <f>IF(Vrinda_Store[[#This Row],[Age]]&gt;50,"Senior",IF(Vrinda_Store[[#This Row],[Age]]&gt;=30,"Adult","Teenager"))</f>
        <v>Adult</v>
      </c>
      <c r="G1763" s="1">
        <v>44838</v>
      </c>
      <c r="H1763" s="1" t="str">
        <f>TEXT(Vrinda_Store[[#This Row],[Date]],"mmmm")</f>
        <v>October</v>
      </c>
      <c r="I1763" t="s">
        <v>21</v>
      </c>
      <c r="J1763" t="s">
        <v>43</v>
      </c>
      <c r="K1763" t="s">
        <v>1817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5</v>
      </c>
      <c r="R1763" t="s">
        <v>113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t="str">
        <f>IF(Vrinda_Store[[#This Row],[Age]]&gt;50,"Senior",IF(Vrinda_Store[[#This Row],[Age]]&gt;=30,"Adult","Teenager"))</f>
        <v>Adult</v>
      </c>
      <c r="G1764" s="1">
        <v>44838</v>
      </c>
      <c r="H1764" s="1" t="str">
        <f>TEXT(Vrinda_Store[[#This Row],[Date]],"mmmm")</f>
        <v>October</v>
      </c>
      <c r="I1764" t="s">
        <v>21</v>
      </c>
      <c r="J1764" t="s">
        <v>43</v>
      </c>
      <c r="K1764" t="s">
        <v>1391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61</v>
      </c>
      <c r="R1764" t="s">
        <v>62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7</v>
      </c>
      <c r="C1765">
        <v>5820287</v>
      </c>
      <c r="D1765" t="s">
        <v>51</v>
      </c>
      <c r="E1765">
        <v>28</v>
      </c>
      <c r="F1765" t="str">
        <f>IF(Vrinda_Store[[#This Row],[Age]]&gt;50,"Senior",IF(Vrinda_Store[[#This Row],[Age]]&gt;=30,"Adult","Teenager"))</f>
        <v>Teenager</v>
      </c>
      <c r="G1765" s="1">
        <v>44838</v>
      </c>
      <c r="H1765" s="1" t="str">
        <f>TEXT(Vrinda_Store[[#This Row],[Date]],"mmmm")</f>
        <v>October</v>
      </c>
      <c r="I1765" t="s">
        <v>21</v>
      </c>
      <c r="J1765" t="s">
        <v>43</v>
      </c>
      <c r="K1765" t="s">
        <v>3478</v>
      </c>
      <c r="L1765" t="s">
        <v>33</v>
      </c>
      <c r="M1765" t="s">
        <v>100</v>
      </c>
      <c r="N1765">
        <v>1</v>
      </c>
      <c r="O1765" t="s">
        <v>26</v>
      </c>
      <c r="P1765">
        <v>774</v>
      </c>
      <c r="Q1765" t="s">
        <v>1316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t="str">
        <f>IF(Vrinda_Store[[#This Row],[Age]]&gt;50,"Senior",IF(Vrinda_Store[[#This Row],[Age]]&gt;=30,"Adult","Teenager"))</f>
        <v>Senior</v>
      </c>
      <c r="G1766" s="1">
        <v>44838</v>
      </c>
      <c r="H1766" s="1" t="str">
        <f>TEXT(Vrinda_Store[[#This Row],[Date]],"mmmm")</f>
        <v>October</v>
      </c>
      <c r="I1766" t="s">
        <v>21</v>
      </c>
      <c r="J1766" t="s">
        <v>52</v>
      </c>
      <c r="K1766" t="s">
        <v>3480</v>
      </c>
      <c r="L1766" t="s">
        <v>24</v>
      </c>
      <c r="M1766" t="s">
        <v>68</v>
      </c>
      <c r="N1766">
        <v>1</v>
      </c>
      <c r="O1766" t="s">
        <v>26</v>
      </c>
      <c r="P1766">
        <v>589</v>
      </c>
      <c r="Q1766" t="s">
        <v>279</v>
      </c>
      <c r="R1766" t="s">
        <v>113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t="str">
        <f>IF(Vrinda_Store[[#This Row],[Age]]&gt;50,"Senior",IF(Vrinda_Store[[#This Row],[Age]]&gt;=30,"Adult","Teenager"))</f>
        <v>Teenager</v>
      </c>
      <c r="G1767" s="1">
        <v>44838</v>
      </c>
      <c r="H1767" s="1" t="str">
        <f>TEXT(Vrinda_Store[[#This Row],[Date]],"mmmm")</f>
        <v>October</v>
      </c>
      <c r="I1767" t="s">
        <v>21</v>
      </c>
      <c r="J1767" t="s">
        <v>22</v>
      </c>
      <c r="K1767" t="s">
        <v>3482</v>
      </c>
      <c r="L1767" t="s">
        <v>33</v>
      </c>
      <c r="M1767" t="s">
        <v>111</v>
      </c>
      <c r="N1767">
        <v>1</v>
      </c>
      <c r="O1767" t="s">
        <v>26</v>
      </c>
      <c r="P1767">
        <v>1229</v>
      </c>
      <c r="Q1767" t="s">
        <v>755</v>
      </c>
      <c r="R1767" t="s">
        <v>97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t="str">
        <f>IF(Vrinda_Store[[#This Row],[Age]]&gt;50,"Senior",IF(Vrinda_Store[[#This Row],[Age]]&gt;=30,"Adult","Teenager"))</f>
        <v>Adult</v>
      </c>
      <c r="G1768" s="1">
        <v>44838</v>
      </c>
      <c r="H1768" s="1" t="str">
        <f>TEXT(Vrinda_Store[[#This Row],[Date]],"mmmm")</f>
        <v>October</v>
      </c>
      <c r="I1768" t="s">
        <v>21</v>
      </c>
      <c r="J1768" t="s">
        <v>52</v>
      </c>
      <c r="K1768" t="s">
        <v>3484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5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t="str">
        <f>IF(Vrinda_Store[[#This Row],[Age]]&gt;50,"Senior",IF(Vrinda_Store[[#This Row],[Age]]&gt;=30,"Adult","Teenager"))</f>
        <v>Adult</v>
      </c>
      <c r="G1769" s="1">
        <v>44838</v>
      </c>
      <c r="H1769" s="1" t="str">
        <f>TEXT(Vrinda_Store[[#This Row],[Date]],"mmmm")</f>
        <v>October</v>
      </c>
      <c r="I1769" t="s">
        <v>21</v>
      </c>
      <c r="J1769" t="s">
        <v>43</v>
      </c>
      <c r="K1769" t="s">
        <v>3487</v>
      </c>
      <c r="L1769" t="s">
        <v>24</v>
      </c>
      <c r="M1769" t="s">
        <v>68</v>
      </c>
      <c r="N1769">
        <v>1</v>
      </c>
      <c r="O1769" t="s">
        <v>26</v>
      </c>
      <c r="P1769">
        <v>835</v>
      </c>
      <c r="Q1769" t="s">
        <v>2188</v>
      </c>
      <c r="R1769" t="s">
        <v>72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t="str">
        <f>IF(Vrinda_Store[[#This Row],[Age]]&gt;50,"Senior",IF(Vrinda_Store[[#This Row],[Age]]&gt;=30,"Adult","Teenager"))</f>
        <v>Senior</v>
      </c>
      <c r="G1770" s="1">
        <v>44838</v>
      </c>
      <c r="H1770" s="1" t="str">
        <f>TEXT(Vrinda_Store[[#This Row],[Date]],"mmmm")</f>
        <v>October</v>
      </c>
      <c r="I1770" t="s">
        <v>21</v>
      </c>
      <c r="J1770" t="s">
        <v>43</v>
      </c>
      <c r="K1770" t="s">
        <v>65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7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t="str">
        <f>IF(Vrinda_Store[[#This Row],[Age]]&gt;50,"Senior",IF(Vrinda_Store[[#This Row],[Age]]&gt;=30,"Adult","Teenager"))</f>
        <v>Adult</v>
      </c>
      <c r="G1771" s="1">
        <v>44838</v>
      </c>
      <c r="H1771" s="1" t="str">
        <f>TEXT(Vrinda_Store[[#This Row],[Date]],"mmmm")</f>
        <v>October</v>
      </c>
      <c r="I1771" t="s">
        <v>230</v>
      </c>
      <c r="J1771" t="s">
        <v>52</v>
      </c>
      <c r="K1771" t="s">
        <v>423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6</v>
      </c>
      <c r="R1771" t="s">
        <v>57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t="str">
        <f>IF(Vrinda_Store[[#This Row],[Age]]&gt;50,"Senior",IF(Vrinda_Store[[#This Row],[Age]]&gt;=30,"Adult","Teenager"))</f>
        <v>Senior</v>
      </c>
      <c r="G1772" s="1">
        <v>44838</v>
      </c>
      <c r="H1772" s="1" t="str">
        <f>TEXT(Vrinda_Store[[#This Row],[Date]],"mmmm")</f>
        <v>October</v>
      </c>
      <c r="I1772" t="s">
        <v>21</v>
      </c>
      <c r="J1772" t="s">
        <v>22</v>
      </c>
      <c r="K1772" t="s">
        <v>3491</v>
      </c>
      <c r="L1772" t="s">
        <v>24</v>
      </c>
      <c r="M1772" t="s">
        <v>100</v>
      </c>
      <c r="N1772">
        <v>1</v>
      </c>
      <c r="O1772" t="s">
        <v>26</v>
      </c>
      <c r="P1772">
        <v>469</v>
      </c>
      <c r="Q1772" t="s">
        <v>87</v>
      </c>
      <c r="R1772" t="s">
        <v>88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2</v>
      </c>
      <c r="C1773">
        <v>1512883</v>
      </c>
      <c r="D1773" t="s">
        <v>51</v>
      </c>
      <c r="E1773">
        <v>23</v>
      </c>
      <c r="F1773" t="str">
        <f>IF(Vrinda_Store[[#This Row],[Age]]&gt;50,"Senior",IF(Vrinda_Store[[#This Row],[Age]]&gt;=30,"Adult","Teenager"))</f>
        <v>Teenager</v>
      </c>
      <c r="G1773" s="1">
        <v>44838</v>
      </c>
      <c r="H1773" s="1" t="str">
        <f>TEXT(Vrinda_Store[[#This Row],[Date]],"mmmm")</f>
        <v>October</v>
      </c>
      <c r="I1773" t="s">
        <v>21</v>
      </c>
      <c r="J1773" t="s">
        <v>90</v>
      </c>
      <c r="K1773" t="s">
        <v>3493</v>
      </c>
      <c r="L1773" t="s">
        <v>33</v>
      </c>
      <c r="M1773" t="s">
        <v>111</v>
      </c>
      <c r="N1773">
        <v>1</v>
      </c>
      <c r="O1773" t="s">
        <v>26</v>
      </c>
      <c r="P1773">
        <v>759</v>
      </c>
      <c r="Q1773" t="s">
        <v>256</v>
      </c>
      <c r="R1773" t="s">
        <v>62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4</v>
      </c>
      <c r="C1774">
        <v>3484078</v>
      </c>
      <c r="D1774" t="s">
        <v>51</v>
      </c>
      <c r="E1774">
        <v>55</v>
      </c>
      <c r="F1774" t="str">
        <f>IF(Vrinda_Store[[#This Row],[Age]]&gt;50,"Senior",IF(Vrinda_Store[[#This Row],[Age]]&gt;=30,"Adult","Teenager"))</f>
        <v>Senior</v>
      </c>
      <c r="G1774" s="1">
        <v>44838</v>
      </c>
      <c r="H1774" s="1" t="str">
        <f>TEXT(Vrinda_Store[[#This Row],[Date]],"mmmm")</f>
        <v>October</v>
      </c>
      <c r="I1774" t="s">
        <v>21</v>
      </c>
      <c r="J1774" t="s">
        <v>52</v>
      </c>
      <c r="K1774" t="s">
        <v>2944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6</v>
      </c>
      <c r="R1774" t="s">
        <v>62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t="str">
        <f>IF(Vrinda_Store[[#This Row],[Age]]&gt;50,"Senior",IF(Vrinda_Store[[#This Row],[Age]]&gt;=30,"Adult","Teenager"))</f>
        <v>Senior</v>
      </c>
      <c r="G1775" s="1">
        <v>44838</v>
      </c>
      <c r="H1775" s="1" t="str">
        <f>TEXT(Vrinda_Store[[#This Row],[Date]],"mmmm")</f>
        <v>October</v>
      </c>
      <c r="I1775" t="s">
        <v>21</v>
      </c>
      <c r="J1775" t="s">
        <v>52</v>
      </c>
      <c r="K1775" t="s">
        <v>1668</v>
      </c>
      <c r="L1775" t="s">
        <v>77</v>
      </c>
      <c r="M1775" t="s">
        <v>34</v>
      </c>
      <c r="N1775">
        <v>1</v>
      </c>
      <c r="O1775" t="s">
        <v>26</v>
      </c>
      <c r="P1775">
        <v>497</v>
      </c>
      <c r="Q1775" t="s">
        <v>105</v>
      </c>
      <c r="R1775" t="s">
        <v>57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t="str">
        <f>IF(Vrinda_Store[[#This Row],[Age]]&gt;50,"Senior",IF(Vrinda_Store[[#This Row],[Age]]&gt;=30,"Adult","Teenager"))</f>
        <v>Teenager</v>
      </c>
      <c r="G1776" s="1">
        <v>44838</v>
      </c>
      <c r="H1776" s="1" t="str">
        <f>TEXT(Vrinda_Store[[#This Row],[Date]],"mmmm")</f>
        <v>October</v>
      </c>
      <c r="I1776" t="s">
        <v>230</v>
      </c>
      <c r="J1776" t="s">
        <v>31</v>
      </c>
      <c r="K1776" t="s">
        <v>945</v>
      </c>
      <c r="L1776" t="s">
        <v>24</v>
      </c>
      <c r="M1776" t="s">
        <v>111</v>
      </c>
      <c r="N1776">
        <v>1</v>
      </c>
      <c r="O1776" t="s">
        <v>26</v>
      </c>
      <c r="P1776">
        <v>399</v>
      </c>
      <c r="Q1776" t="s">
        <v>3497</v>
      </c>
      <c r="R1776" t="s">
        <v>72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t="str">
        <f>IF(Vrinda_Store[[#This Row],[Age]]&gt;50,"Senior",IF(Vrinda_Store[[#This Row],[Age]]&gt;=30,"Adult","Teenager"))</f>
        <v>Teenager</v>
      </c>
      <c r="G1777" s="1">
        <v>44838</v>
      </c>
      <c r="H1777" s="1" t="str">
        <f>TEXT(Vrinda_Store[[#This Row],[Date]],"mmmm")</f>
        <v>October</v>
      </c>
      <c r="I1777" t="s">
        <v>21</v>
      </c>
      <c r="J1777" t="s">
        <v>43</v>
      </c>
      <c r="K1777" t="s">
        <v>3325</v>
      </c>
      <c r="L1777" t="s">
        <v>24</v>
      </c>
      <c r="M1777" t="s">
        <v>100</v>
      </c>
      <c r="N1777">
        <v>1</v>
      </c>
      <c r="O1777" t="s">
        <v>26</v>
      </c>
      <c r="P1777">
        <v>544</v>
      </c>
      <c r="Q1777" t="s">
        <v>105</v>
      </c>
      <c r="R1777" t="s">
        <v>57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t="str">
        <f>IF(Vrinda_Store[[#This Row],[Age]]&gt;50,"Senior",IF(Vrinda_Store[[#This Row],[Age]]&gt;=30,"Adult","Teenager"))</f>
        <v>Adult</v>
      </c>
      <c r="G1778" s="1">
        <v>44838</v>
      </c>
      <c r="H1778" s="1" t="str">
        <f>TEXT(Vrinda_Store[[#This Row],[Date]],"mmmm")</f>
        <v>October</v>
      </c>
      <c r="I1778" t="s">
        <v>21</v>
      </c>
      <c r="J1778" t="s">
        <v>22</v>
      </c>
      <c r="K1778" t="s">
        <v>3168</v>
      </c>
      <c r="L1778" t="s">
        <v>33</v>
      </c>
      <c r="M1778" t="s">
        <v>68</v>
      </c>
      <c r="N1778">
        <v>1</v>
      </c>
      <c r="O1778" t="s">
        <v>26</v>
      </c>
      <c r="P1778">
        <v>759</v>
      </c>
      <c r="Q1778" t="s">
        <v>228</v>
      </c>
      <c r="R1778" t="s">
        <v>62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t="str">
        <f>IF(Vrinda_Store[[#This Row],[Age]]&gt;50,"Senior",IF(Vrinda_Store[[#This Row],[Age]]&gt;=30,"Adult","Teenager"))</f>
        <v>Adult</v>
      </c>
      <c r="G1779" s="1">
        <v>44838</v>
      </c>
      <c r="H1779" s="1" t="str">
        <f>TEXT(Vrinda_Store[[#This Row],[Date]],"mmmm")</f>
        <v>October</v>
      </c>
      <c r="I1779" t="s">
        <v>21</v>
      </c>
      <c r="J1779" t="s">
        <v>43</v>
      </c>
      <c r="K1779" t="s">
        <v>247</v>
      </c>
      <c r="L1779" t="s">
        <v>211</v>
      </c>
      <c r="M1779" t="s">
        <v>212</v>
      </c>
      <c r="N1779">
        <v>1</v>
      </c>
      <c r="O1779" t="s">
        <v>26</v>
      </c>
      <c r="P1779">
        <v>1523</v>
      </c>
      <c r="Q1779" t="s">
        <v>209</v>
      </c>
      <c r="R1779" t="s">
        <v>113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t="str">
        <f>IF(Vrinda_Store[[#This Row],[Age]]&gt;50,"Senior",IF(Vrinda_Store[[#This Row],[Age]]&gt;=30,"Adult","Teenager"))</f>
        <v>Adult</v>
      </c>
      <c r="G1780" s="1">
        <v>44838</v>
      </c>
      <c r="H1780" s="1" t="str">
        <f>TEXT(Vrinda_Store[[#This Row],[Date]],"mmmm")</f>
        <v>October</v>
      </c>
      <c r="I1780" t="s">
        <v>21</v>
      </c>
      <c r="J1780" t="s">
        <v>31</v>
      </c>
      <c r="K1780" t="s">
        <v>3502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9</v>
      </c>
      <c r="R1780" t="s">
        <v>113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t="str">
        <f>IF(Vrinda_Store[[#This Row],[Age]]&gt;50,"Senior",IF(Vrinda_Store[[#This Row],[Age]]&gt;=30,"Adult","Teenager"))</f>
        <v>Adult</v>
      </c>
      <c r="G1781" s="1">
        <v>44838</v>
      </c>
      <c r="H1781" s="1" t="str">
        <f>TEXT(Vrinda_Store[[#This Row],[Date]],"mmmm")</f>
        <v>October</v>
      </c>
      <c r="I1781" t="s">
        <v>21</v>
      </c>
      <c r="J1781" t="s">
        <v>90</v>
      </c>
      <c r="K1781" t="s">
        <v>3504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7</v>
      </c>
      <c r="R1781" t="s">
        <v>88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t="str">
        <f>IF(Vrinda_Store[[#This Row],[Age]]&gt;50,"Senior",IF(Vrinda_Store[[#This Row],[Age]]&gt;=30,"Adult","Teenager"))</f>
        <v>Adult</v>
      </c>
      <c r="G1782" s="1">
        <v>44838</v>
      </c>
      <c r="H1782" s="1" t="str">
        <f>TEXT(Vrinda_Store[[#This Row],[Date]],"mmmm")</f>
        <v>October</v>
      </c>
      <c r="I1782" t="s">
        <v>21</v>
      </c>
      <c r="J1782" t="s">
        <v>43</v>
      </c>
      <c r="K1782" t="s">
        <v>2968</v>
      </c>
      <c r="L1782" t="s">
        <v>33</v>
      </c>
      <c r="M1782" t="s">
        <v>111</v>
      </c>
      <c r="N1782">
        <v>1</v>
      </c>
      <c r="O1782" t="s">
        <v>26</v>
      </c>
      <c r="P1782">
        <v>824</v>
      </c>
      <c r="Q1782" t="s">
        <v>799</v>
      </c>
      <c r="R1782" t="s">
        <v>240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6</v>
      </c>
      <c r="C1783">
        <v>5547944</v>
      </c>
      <c r="D1783" t="s">
        <v>51</v>
      </c>
      <c r="E1783">
        <v>39</v>
      </c>
      <c r="F1783" t="str">
        <f>IF(Vrinda_Store[[#This Row],[Age]]&gt;50,"Senior",IF(Vrinda_Store[[#This Row],[Age]]&gt;=30,"Adult","Teenager"))</f>
        <v>Adult</v>
      </c>
      <c r="G1783" s="1">
        <v>44838</v>
      </c>
      <c r="H1783" s="1" t="str">
        <f>TEXT(Vrinda_Store[[#This Row],[Date]],"mmmm")</f>
        <v>October</v>
      </c>
      <c r="I1783" t="s">
        <v>21</v>
      </c>
      <c r="J1783" t="s">
        <v>52</v>
      </c>
      <c r="K1783" t="s">
        <v>499</v>
      </c>
      <c r="L1783" t="s">
        <v>33</v>
      </c>
      <c r="M1783" t="s">
        <v>68</v>
      </c>
      <c r="N1783">
        <v>1</v>
      </c>
      <c r="O1783" t="s">
        <v>26</v>
      </c>
      <c r="P1783">
        <v>788</v>
      </c>
      <c r="Q1783" t="s">
        <v>302</v>
      </c>
      <c r="R1783" t="s">
        <v>72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6</v>
      </c>
      <c r="C1784">
        <v>5547944</v>
      </c>
      <c r="D1784" t="s">
        <v>51</v>
      </c>
      <c r="E1784">
        <v>26</v>
      </c>
      <c r="F1784" t="str">
        <f>IF(Vrinda_Store[[#This Row],[Age]]&gt;50,"Senior",IF(Vrinda_Store[[#This Row],[Age]]&gt;=30,"Adult","Teenager"))</f>
        <v>Teenager</v>
      </c>
      <c r="G1784" s="1">
        <v>44838</v>
      </c>
      <c r="H1784" s="1" t="str">
        <f>TEXT(Vrinda_Store[[#This Row],[Date]],"mmmm")</f>
        <v>October</v>
      </c>
      <c r="I1784" t="s">
        <v>21</v>
      </c>
      <c r="J1784" t="s">
        <v>43</v>
      </c>
      <c r="K1784" t="s">
        <v>3507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81</v>
      </c>
      <c r="R1784" t="s">
        <v>82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t="str">
        <f>IF(Vrinda_Store[[#This Row],[Age]]&gt;50,"Senior",IF(Vrinda_Store[[#This Row],[Age]]&gt;=30,"Adult","Teenager"))</f>
        <v>Adult</v>
      </c>
      <c r="G1785" s="1">
        <v>44838</v>
      </c>
      <c r="H1785" s="1" t="str">
        <f>TEXT(Vrinda_Store[[#This Row],[Date]],"mmmm")</f>
        <v>October</v>
      </c>
      <c r="I1785" t="s">
        <v>21</v>
      </c>
      <c r="J1785" t="s">
        <v>52</v>
      </c>
      <c r="K1785" t="s">
        <v>3509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61</v>
      </c>
      <c r="R1785" t="s">
        <v>62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t="str">
        <f>IF(Vrinda_Store[[#This Row],[Age]]&gt;50,"Senior",IF(Vrinda_Store[[#This Row],[Age]]&gt;=30,"Adult","Teenager"))</f>
        <v>Adult</v>
      </c>
      <c r="G1786" s="1">
        <v>44838</v>
      </c>
      <c r="H1786" s="1" t="str">
        <f>TEXT(Vrinda_Store[[#This Row],[Date]],"mmmm")</f>
        <v>October</v>
      </c>
      <c r="I1786" t="s">
        <v>21</v>
      </c>
      <c r="J1786" t="s">
        <v>22</v>
      </c>
      <c r="K1786" t="s">
        <v>328</v>
      </c>
      <c r="L1786" t="s">
        <v>24</v>
      </c>
      <c r="M1786" t="s">
        <v>68</v>
      </c>
      <c r="N1786">
        <v>1</v>
      </c>
      <c r="O1786" t="s">
        <v>26</v>
      </c>
      <c r="P1786">
        <v>635</v>
      </c>
      <c r="Q1786" t="s">
        <v>3511</v>
      </c>
      <c r="R1786" t="s">
        <v>72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t="str">
        <f>IF(Vrinda_Store[[#This Row],[Age]]&gt;50,"Senior",IF(Vrinda_Store[[#This Row],[Age]]&gt;=30,"Adult","Teenager"))</f>
        <v>Adult</v>
      </c>
      <c r="G1787" s="1">
        <v>44838</v>
      </c>
      <c r="H1787" s="1" t="str">
        <f>TEXT(Vrinda_Store[[#This Row],[Date]],"mmmm")</f>
        <v>October</v>
      </c>
      <c r="I1787" t="s">
        <v>21</v>
      </c>
      <c r="J1787" t="s">
        <v>52</v>
      </c>
      <c r="K1787" t="s">
        <v>504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t="str">
        <f>IF(Vrinda_Store[[#This Row],[Age]]&gt;50,"Senior",IF(Vrinda_Store[[#This Row],[Age]]&gt;=30,"Adult","Teenager"))</f>
        <v>Adult</v>
      </c>
      <c r="G1788" s="1">
        <v>44838</v>
      </c>
      <c r="H1788" s="1" t="str">
        <f>TEXT(Vrinda_Store[[#This Row],[Date]],"mmmm")</f>
        <v>October</v>
      </c>
      <c r="I1788" t="s">
        <v>21</v>
      </c>
      <c r="J1788" t="s">
        <v>22</v>
      </c>
      <c r="K1788" t="s">
        <v>3514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5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t="str">
        <f>IF(Vrinda_Store[[#This Row],[Age]]&gt;50,"Senior",IF(Vrinda_Store[[#This Row],[Age]]&gt;=30,"Adult","Teenager"))</f>
        <v>Adult</v>
      </c>
      <c r="G1789" s="1">
        <v>44838</v>
      </c>
      <c r="H1789" s="1" t="str">
        <f>TEXT(Vrinda_Store[[#This Row],[Date]],"mmmm")</f>
        <v>October</v>
      </c>
      <c r="I1789" t="s">
        <v>21</v>
      </c>
      <c r="J1789" t="s">
        <v>43</v>
      </c>
      <c r="K1789" t="s">
        <v>973</v>
      </c>
      <c r="L1789" t="s">
        <v>211</v>
      </c>
      <c r="M1789" t="s">
        <v>212</v>
      </c>
      <c r="N1789">
        <v>1</v>
      </c>
      <c r="O1789" t="s">
        <v>26</v>
      </c>
      <c r="P1789">
        <v>399</v>
      </c>
      <c r="Q1789" t="s">
        <v>3517</v>
      </c>
      <c r="R1789" t="s">
        <v>62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t="str">
        <f>IF(Vrinda_Store[[#This Row],[Age]]&gt;50,"Senior",IF(Vrinda_Store[[#This Row],[Age]]&gt;=30,"Adult","Teenager"))</f>
        <v>Adult</v>
      </c>
      <c r="G1790" s="1">
        <v>44838</v>
      </c>
      <c r="H1790" s="1" t="str">
        <f>TEXT(Vrinda_Store[[#This Row],[Date]],"mmmm")</f>
        <v>October</v>
      </c>
      <c r="I1790" t="s">
        <v>21</v>
      </c>
      <c r="J1790" t="s">
        <v>22</v>
      </c>
      <c r="K1790" t="s">
        <v>3519</v>
      </c>
      <c r="L1790" t="s">
        <v>77</v>
      </c>
      <c r="M1790" t="s">
        <v>39</v>
      </c>
      <c r="N1790">
        <v>1</v>
      </c>
      <c r="O1790" t="s">
        <v>26</v>
      </c>
      <c r="P1790">
        <v>499</v>
      </c>
      <c r="Q1790" t="s">
        <v>2202</v>
      </c>
      <c r="R1790" t="s">
        <v>583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t="str">
        <f>IF(Vrinda_Store[[#This Row],[Age]]&gt;50,"Senior",IF(Vrinda_Store[[#This Row],[Age]]&gt;=30,"Adult","Teenager"))</f>
        <v>Teenager</v>
      </c>
      <c r="G1791" s="1">
        <v>44838</v>
      </c>
      <c r="H1791" s="1" t="str">
        <f>TEXT(Vrinda_Store[[#This Row],[Date]],"mmmm")</f>
        <v>October</v>
      </c>
      <c r="I1791" t="s">
        <v>21</v>
      </c>
      <c r="J1791" t="s">
        <v>43</v>
      </c>
      <c r="K1791" t="s">
        <v>973</v>
      </c>
      <c r="L1791" t="s">
        <v>211</v>
      </c>
      <c r="M1791" t="s">
        <v>212</v>
      </c>
      <c r="N1791">
        <v>1</v>
      </c>
      <c r="O1791" t="s">
        <v>26</v>
      </c>
      <c r="P1791">
        <v>1099</v>
      </c>
      <c r="Q1791" t="s">
        <v>3521</v>
      </c>
      <c r="R1791" t="s">
        <v>128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2</v>
      </c>
      <c r="C1792">
        <v>9990602</v>
      </c>
      <c r="D1792" t="s">
        <v>51</v>
      </c>
      <c r="E1792">
        <v>20</v>
      </c>
      <c r="F1792" t="str">
        <f>IF(Vrinda_Store[[#This Row],[Age]]&gt;50,"Senior",IF(Vrinda_Store[[#This Row],[Age]]&gt;=30,"Adult","Teenager"))</f>
        <v>Teenager</v>
      </c>
      <c r="G1792" s="1">
        <v>44838</v>
      </c>
      <c r="H1792" s="1" t="str">
        <f>TEXT(Vrinda_Store[[#This Row],[Date]],"mmmm")</f>
        <v>October</v>
      </c>
      <c r="I1792" t="s">
        <v>230</v>
      </c>
      <c r="J1792" t="s">
        <v>43</v>
      </c>
      <c r="K1792" t="s">
        <v>1065</v>
      </c>
      <c r="L1792" t="s">
        <v>211</v>
      </c>
      <c r="M1792" t="s">
        <v>212</v>
      </c>
      <c r="N1792">
        <v>1</v>
      </c>
      <c r="O1792" t="s">
        <v>26</v>
      </c>
      <c r="P1792">
        <v>394</v>
      </c>
      <c r="Q1792" t="s">
        <v>302</v>
      </c>
      <c r="R1792" t="s">
        <v>72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3</v>
      </c>
      <c r="C1793">
        <v>921791</v>
      </c>
      <c r="D1793" t="s">
        <v>51</v>
      </c>
      <c r="E1793">
        <v>33</v>
      </c>
      <c r="F1793" t="str">
        <f>IF(Vrinda_Store[[#This Row],[Age]]&gt;50,"Senior",IF(Vrinda_Store[[#This Row],[Age]]&gt;=30,"Adult","Teenager"))</f>
        <v>Adult</v>
      </c>
      <c r="G1793" s="1">
        <v>44838</v>
      </c>
      <c r="H1793" s="1" t="str">
        <f>TEXT(Vrinda_Store[[#This Row],[Date]],"mmmm")</f>
        <v>October</v>
      </c>
      <c r="I1793" t="s">
        <v>21</v>
      </c>
      <c r="J1793" t="s">
        <v>43</v>
      </c>
      <c r="K1793" t="s">
        <v>732</v>
      </c>
      <c r="L1793" t="s">
        <v>211</v>
      </c>
      <c r="M1793" t="s">
        <v>212</v>
      </c>
      <c r="N1793">
        <v>1</v>
      </c>
      <c r="O1793" t="s">
        <v>26</v>
      </c>
      <c r="P1793">
        <v>988</v>
      </c>
      <c r="Q1793" t="s">
        <v>248</v>
      </c>
      <c r="R1793" t="s">
        <v>249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3</v>
      </c>
      <c r="C1794">
        <v>921791</v>
      </c>
      <c r="D1794" t="s">
        <v>51</v>
      </c>
      <c r="E1794">
        <v>76</v>
      </c>
      <c r="F1794" t="str">
        <f>IF(Vrinda_Store[[#This Row],[Age]]&gt;50,"Senior",IF(Vrinda_Store[[#This Row],[Age]]&gt;=30,"Adult","Teenager"))</f>
        <v>Senior</v>
      </c>
      <c r="G1794" s="1">
        <v>44838</v>
      </c>
      <c r="H1794" s="1" t="str">
        <f>TEXT(Vrinda_Store[[#This Row],[Date]],"mmmm")</f>
        <v>October</v>
      </c>
      <c r="I1794" t="s">
        <v>21</v>
      </c>
      <c r="J1794" t="s">
        <v>52</v>
      </c>
      <c r="K1794" t="s">
        <v>1065</v>
      </c>
      <c r="L1794" t="s">
        <v>211</v>
      </c>
      <c r="M1794" t="s">
        <v>212</v>
      </c>
      <c r="N1794">
        <v>1</v>
      </c>
      <c r="O1794" t="s">
        <v>26</v>
      </c>
      <c r="P1794">
        <v>696</v>
      </c>
      <c r="Q1794" t="s">
        <v>1084</v>
      </c>
      <c r="R1794" t="s">
        <v>57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t="str">
        <f>IF(Vrinda_Store[[#This Row],[Age]]&gt;50,"Senior",IF(Vrinda_Store[[#This Row],[Age]]&gt;=30,"Adult","Teenager"))</f>
        <v>Senior</v>
      </c>
      <c r="G1795" s="1">
        <v>44838</v>
      </c>
      <c r="H1795" s="1" t="str">
        <f>TEXT(Vrinda_Store[[#This Row],[Date]],"mmmm")</f>
        <v>October</v>
      </c>
      <c r="I1795" t="s">
        <v>21</v>
      </c>
      <c r="J1795" t="s">
        <v>52</v>
      </c>
      <c r="K1795" t="s">
        <v>537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7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t="str">
        <f>IF(Vrinda_Store[[#This Row],[Age]]&gt;50,"Senior",IF(Vrinda_Store[[#This Row],[Age]]&gt;=30,"Adult","Teenager"))</f>
        <v>Adult</v>
      </c>
      <c r="G1796" s="1">
        <v>44838</v>
      </c>
      <c r="H1796" s="1" t="str">
        <f>TEXT(Vrinda_Store[[#This Row],[Date]],"mmmm")</f>
        <v>October</v>
      </c>
      <c r="I1796" t="s">
        <v>21</v>
      </c>
      <c r="J1796" t="s">
        <v>52</v>
      </c>
      <c r="K1796" t="s">
        <v>1161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61</v>
      </c>
      <c r="R1796" t="s">
        <v>62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6</v>
      </c>
      <c r="C1797">
        <v>8160757</v>
      </c>
      <c r="D1797" t="s">
        <v>51</v>
      </c>
      <c r="E1797">
        <v>38</v>
      </c>
      <c r="F1797" t="str">
        <f>IF(Vrinda_Store[[#This Row],[Age]]&gt;50,"Senior",IF(Vrinda_Store[[#This Row],[Age]]&gt;=30,"Adult","Teenager"))</f>
        <v>Adult</v>
      </c>
      <c r="G1797" s="1">
        <v>44838</v>
      </c>
      <c r="H1797" s="1" t="str">
        <f>TEXT(Vrinda_Store[[#This Row],[Date]],"mmmm")</f>
        <v>October</v>
      </c>
      <c r="I1797" t="s">
        <v>21</v>
      </c>
      <c r="J1797" t="s">
        <v>43</v>
      </c>
      <c r="K1797" t="s">
        <v>833</v>
      </c>
      <c r="L1797" t="s">
        <v>211</v>
      </c>
      <c r="M1797" t="s">
        <v>212</v>
      </c>
      <c r="N1797">
        <v>2</v>
      </c>
      <c r="O1797" t="s">
        <v>26</v>
      </c>
      <c r="P1797">
        <v>752</v>
      </c>
      <c r="Q1797" t="s">
        <v>3527</v>
      </c>
      <c r="R1797" t="s">
        <v>147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8</v>
      </c>
      <c r="C1798">
        <v>1614581</v>
      </c>
      <c r="D1798" t="s">
        <v>51</v>
      </c>
      <c r="E1798">
        <v>27</v>
      </c>
      <c r="F1798" t="str">
        <f>IF(Vrinda_Store[[#This Row],[Age]]&gt;50,"Senior",IF(Vrinda_Store[[#This Row],[Age]]&gt;=30,"Adult","Teenager"))</f>
        <v>Teenager</v>
      </c>
      <c r="G1798" s="1">
        <v>44838</v>
      </c>
      <c r="H1798" s="1" t="str">
        <f>TEXT(Vrinda_Store[[#This Row],[Date]],"mmmm")</f>
        <v>October</v>
      </c>
      <c r="I1798" t="s">
        <v>21</v>
      </c>
      <c r="J1798" t="s">
        <v>64</v>
      </c>
      <c r="K1798" t="s">
        <v>1611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7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9</v>
      </c>
      <c r="C1799">
        <v>4322712</v>
      </c>
      <c r="D1799" t="s">
        <v>51</v>
      </c>
      <c r="E1799">
        <v>72</v>
      </c>
      <c r="F1799" t="str">
        <f>IF(Vrinda_Store[[#This Row],[Age]]&gt;50,"Senior",IF(Vrinda_Store[[#This Row],[Age]]&gt;=30,"Adult","Teenager"))</f>
        <v>Senior</v>
      </c>
      <c r="G1799" s="1">
        <v>44838</v>
      </c>
      <c r="H1799" s="1" t="str">
        <f>TEXT(Vrinda_Store[[#This Row],[Date]],"mmmm")</f>
        <v>October</v>
      </c>
      <c r="I1799" t="s">
        <v>21</v>
      </c>
      <c r="J1799" t="s">
        <v>22</v>
      </c>
      <c r="K1799" t="s">
        <v>1700</v>
      </c>
      <c r="L1799" t="s">
        <v>475</v>
      </c>
      <c r="M1799" t="s">
        <v>39</v>
      </c>
      <c r="N1799">
        <v>1</v>
      </c>
      <c r="O1799" t="s">
        <v>26</v>
      </c>
      <c r="P1799">
        <v>545</v>
      </c>
      <c r="Q1799" t="s">
        <v>87</v>
      </c>
      <c r="R1799" t="s">
        <v>88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t="str">
        <f>IF(Vrinda_Store[[#This Row],[Age]]&gt;50,"Senior",IF(Vrinda_Store[[#This Row],[Age]]&gt;=30,"Adult","Teenager"))</f>
        <v>Teenager</v>
      </c>
      <c r="G1800" s="1">
        <v>44838</v>
      </c>
      <c r="H1800" s="1" t="str">
        <f>TEXT(Vrinda_Store[[#This Row],[Date]],"mmmm")</f>
        <v>October</v>
      </c>
      <c r="I1800" t="s">
        <v>21</v>
      </c>
      <c r="J1800" t="s">
        <v>22</v>
      </c>
      <c r="K1800" t="s">
        <v>3531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8</v>
      </c>
      <c r="R1800" t="s">
        <v>62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2</v>
      </c>
      <c r="C1801">
        <v>5178812</v>
      </c>
      <c r="D1801" t="s">
        <v>51</v>
      </c>
      <c r="E1801">
        <v>51</v>
      </c>
      <c r="F1801" t="str">
        <f>IF(Vrinda_Store[[#This Row],[Age]]&gt;50,"Senior",IF(Vrinda_Store[[#This Row],[Age]]&gt;=30,"Adult","Teenager"))</f>
        <v>Senior</v>
      </c>
      <c r="G1801" s="1">
        <v>44838</v>
      </c>
      <c r="H1801" s="1" t="str">
        <f>TEXT(Vrinda_Store[[#This Row],[Date]],"mmmm")</f>
        <v>October</v>
      </c>
      <c r="I1801" t="s">
        <v>21</v>
      </c>
      <c r="J1801" t="s">
        <v>22</v>
      </c>
      <c r="K1801" t="s">
        <v>3533</v>
      </c>
      <c r="L1801" t="s">
        <v>475</v>
      </c>
      <c r="M1801" t="s">
        <v>25</v>
      </c>
      <c r="N1801">
        <v>1</v>
      </c>
      <c r="O1801" t="s">
        <v>26</v>
      </c>
      <c r="P1801">
        <v>588</v>
      </c>
      <c r="Q1801" t="s">
        <v>3534</v>
      </c>
      <c r="R1801" t="s">
        <v>924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5</v>
      </c>
      <c r="C1802">
        <v>1047940</v>
      </c>
      <c r="D1802" t="s">
        <v>51</v>
      </c>
      <c r="E1802">
        <v>28</v>
      </c>
      <c r="F1802" t="str">
        <f>IF(Vrinda_Store[[#This Row],[Age]]&gt;50,"Senior",IF(Vrinda_Store[[#This Row],[Age]]&gt;=30,"Adult","Teenager"))</f>
        <v>Teenager</v>
      </c>
      <c r="G1802" s="1">
        <v>44838</v>
      </c>
      <c r="H1802" s="1" t="str">
        <f>TEXT(Vrinda_Store[[#This Row],[Date]],"mmmm")</f>
        <v>October</v>
      </c>
      <c r="I1802" t="s">
        <v>115</v>
      </c>
      <c r="J1802" t="s">
        <v>90</v>
      </c>
      <c r="K1802" t="s">
        <v>2104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5</v>
      </c>
      <c r="R1802" t="s">
        <v>57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t="str">
        <f>IF(Vrinda_Store[[#This Row],[Age]]&gt;50,"Senior",IF(Vrinda_Store[[#This Row],[Age]]&gt;=30,"Adult","Teenager"))</f>
        <v>Teenager</v>
      </c>
      <c r="G1803" s="1">
        <v>44838</v>
      </c>
      <c r="H1803" s="1" t="str">
        <f>TEXT(Vrinda_Store[[#This Row],[Date]],"mmmm")</f>
        <v>October</v>
      </c>
      <c r="I1803" t="s">
        <v>21</v>
      </c>
      <c r="J1803" t="s">
        <v>22</v>
      </c>
      <c r="K1803" t="s">
        <v>596</v>
      </c>
      <c r="L1803" t="s">
        <v>211</v>
      </c>
      <c r="M1803" t="s">
        <v>212</v>
      </c>
      <c r="N1803">
        <v>1</v>
      </c>
      <c r="O1803" t="s">
        <v>26</v>
      </c>
      <c r="P1803">
        <v>475</v>
      </c>
      <c r="Q1803" t="s">
        <v>61</v>
      </c>
      <c r="R1803" t="s">
        <v>62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t="str">
        <f>IF(Vrinda_Store[[#This Row],[Age]]&gt;50,"Senior",IF(Vrinda_Store[[#This Row],[Age]]&gt;=30,"Adult","Teenager"))</f>
        <v>Adult</v>
      </c>
      <c r="G1804" s="1">
        <v>44838</v>
      </c>
      <c r="H1804" s="1" t="str">
        <f>TEXT(Vrinda_Store[[#This Row],[Date]],"mmmm")</f>
        <v>October</v>
      </c>
      <c r="I1804" t="s">
        <v>288</v>
      </c>
      <c r="J1804" t="s">
        <v>31</v>
      </c>
      <c r="K1804" t="s">
        <v>3538</v>
      </c>
      <c r="L1804" t="s">
        <v>475</v>
      </c>
      <c r="M1804" t="s">
        <v>34</v>
      </c>
      <c r="N1804">
        <v>1</v>
      </c>
      <c r="O1804" t="s">
        <v>26</v>
      </c>
      <c r="P1804">
        <v>625</v>
      </c>
      <c r="Q1804" t="s">
        <v>137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t="str">
        <f>IF(Vrinda_Store[[#This Row],[Age]]&gt;50,"Senior",IF(Vrinda_Store[[#This Row],[Age]]&gt;=30,"Adult","Teenager"))</f>
        <v>Teenager</v>
      </c>
      <c r="G1805" s="1">
        <v>44838</v>
      </c>
      <c r="H1805" s="1" t="str">
        <f>TEXT(Vrinda_Store[[#This Row],[Date]],"mmmm")</f>
        <v>October</v>
      </c>
      <c r="I1805" t="s">
        <v>21</v>
      </c>
      <c r="J1805" t="s">
        <v>22</v>
      </c>
      <c r="K1805" t="s">
        <v>2027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40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41</v>
      </c>
      <c r="C1806">
        <v>8547981</v>
      </c>
      <c r="D1806" t="s">
        <v>51</v>
      </c>
      <c r="E1806">
        <v>66</v>
      </c>
      <c r="F1806" t="str">
        <f>IF(Vrinda_Store[[#This Row],[Age]]&gt;50,"Senior",IF(Vrinda_Store[[#This Row],[Age]]&gt;=30,"Adult","Teenager"))</f>
        <v>Senior</v>
      </c>
      <c r="G1806" s="1">
        <v>44838</v>
      </c>
      <c r="H1806" s="1" t="str">
        <f>TEXT(Vrinda_Store[[#This Row],[Date]],"mmmm")</f>
        <v>October</v>
      </c>
      <c r="I1806" t="s">
        <v>21</v>
      </c>
      <c r="J1806" t="s">
        <v>43</v>
      </c>
      <c r="K1806" t="s">
        <v>3459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t="str">
        <f>IF(Vrinda_Store[[#This Row],[Age]]&gt;50,"Senior",IF(Vrinda_Store[[#This Row],[Age]]&gt;=30,"Adult","Teenager"))</f>
        <v>Senior</v>
      </c>
      <c r="G1807" s="1">
        <v>44838</v>
      </c>
      <c r="H1807" s="1" t="str">
        <f>TEXT(Vrinda_Store[[#This Row],[Date]],"mmmm")</f>
        <v>October</v>
      </c>
      <c r="I1807" t="s">
        <v>21</v>
      </c>
      <c r="J1807" t="s">
        <v>22</v>
      </c>
      <c r="K1807" t="s">
        <v>829</v>
      </c>
      <c r="L1807" t="s">
        <v>211</v>
      </c>
      <c r="M1807" t="s">
        <v>212</v>
      </c>
      <c r="N1807">
        <v>1</v>
      </c>
      <c r="O1807" t="s">
        <v>26</v>
      </c>
      <c r="P1807">
        <v>999</v>
      </c>
      <c r="Q1807" t="s">
        <v>92</v>
      </c>
      <c r="R1807" t="s">
        <v>93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3</v>
      </c>
      <c r="C1808">
        <v>847500</v>
      </c>
      <c r="D1808" t="s">
        <v>51</v>
      </c>
      <c r="E1808">
        <v>32</v>
      </c>
      <c r="F1808" t="str">
        <f>IF(Vrinda_Store[[#This Row],[Age]]&gt;50,"Senior",IF(Vrinda_Store[[#This Row],[Age]]&gt;=30,"Adult","Teenager"))</f>
        <v>Adult</v>
      </c>
      <c r="G1808" s="1">
        <v>44838</v>
      </c>
      <c r="H1808" s="1" t="str">
        <f>TEXT(Vrinda_Store[[#This Row],[Date]],"mmmm")</f>
        <v>October</v>
      </c>
      <c r="I1808" t="s">
        <v>21</v>
      </c>
      <c r="J1808" t="s">
        <v>59</v>
      </c>
      <c r="K1808" t="s">
        <v>1383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60</v>
      </c>
      <c r="R1808" t="s">
        <v>75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t="str">
        <f>IF(Vrinda_Store[[#This Row],[Age]]&gt;50,"Senior",IF(Vrinda_Store[[#This Row],[Age]]&gt;=30,"Adult","Teenager"))</f>
        <v>Adult</v>
      </c>
      <c r="G1809" s="1">
        <v>44838</v>
      </c>
      <c r="H1809" s="1" t="str">
        <f>TEXT(Vrinda_Store[[#This Row],[Date]],"mmmm")</f>
        <v>October</v>
      </c>
      <c r="I1809" t="s">
        <v>21</v>
      </c>
      <c r="J1809" t="s">
        <v>43</v>
      </c>
      <c r="K1809" t="s">
        <v>833</v>
      </c>
      <c r="L1809" t="s">
        <v>211</v>
      </c>
      <c r="M1809" t="s">
        <v>212</v>
      </c>
      <c r="N1809">
        <v>1</v>
      </c>
      <c r="O1809" t="s">
        <v>26</v>
      </c>
      <c r="P1809">
        <v>458</v>
      </c>
      <c r="Q1809" t="s">
        <v>61</v>
      </c>
      <c r="R1809" t="s">
        <v>62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t="str">
        <f>IF(Vrinda_Store[[#This Row],[Age]]&gt;50,"Senior",IF(Vrinda_Store[[#This Row],[Age]]&gt;=30,"Adult","Teenager"))</f>
        <v>Adult</v>
      </c>
      <c r="G1810" s="1">
        <v>44838</v>
      </c>
      <c r="H1810" s="1" t="str">
        <f>TEXT(Vrinda_Store[[#This Row],[Date]],"mmmm")</f>
        <v>October</v>
      </c>
      <c r="I1810" t="s">
        <v>21</v>
      </c>
      <c r="J1810" t="s">
        <v>22</v>
      </c>
      <c r="K1810" t="s">
        <v>3546</v>
      </c>
      <c r="L1810" t="s">
        <v>33</v>
      </c>
      <c r="M1810" t="s">
        <v>68</v>
      </c>
      <c r="N1810">
        <v>1</v>
      </c>
      <c r="O1810" t="s">
        <v>26</v>
      </c>
      <c r="P1810">
        <v>568</v>
      </c>
      <c r="Q1810" t="s">
        <v>3547</v>
      </c>
      <c r="R1810" t="s">
        <v>75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8</v>
      </c>
      <c r="C1811">
        <v>1145953</v>
      </c>
      <c r="D1811" t="s">
        <v>51</v>
      </c>
      <c r="E1811">
        <v>37</v>
      </c>
      <c r="F1811" t="str">
        <f>IF(Vrinda_Store[[#This Row],[Age]]&gt;50,"Senior",IF(Vrinda_Store[[#This Row],[Age]]&gt;=30,"Adult","Teenager"))</f>
        <v>Adult</v>
      </c>
      <c r="G1811" s="1">
        <v>44838</v>
      </c>
      <c r="H1811" s="1" t="str">
        <f>TEXT(Vrinda_Store[[#This Row],[Date]],"mmmm")</f>
        <v>October</v>
      </c>
      <c r="I1811" t="s">
        <v>21</v>
      </c>
      <c r="J1811" t="s">
        <v>52</v>
      </c>
      <c r="K1811" t="s">
        <v>1829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5</v>
      </c>
      <c r="R1811" t="s">
        <v>97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t="str">
        <f>IF(Vrinda_Store[[#This Row],[Age]]&gt;50,"Senior",IF(Vrinda_Store[[#This Row],[Age]]&gt;=30,"Adult","Teenager"))</f>
        <v>Adult</v>
      </c>
      <c r="G1812" s="1">
        <v>44838</v>
      </c>
      <c r="H1812" s="1" t="str">
        <f>TEXT(Vrinda_Store[[#This Row],[Date]],"mmmm")</f>
        <v>October</v>
      </c>
      <c r="I1812" t="s">
        <v>21</v>
      </c>
      <c r="J1812" t="s">
        <v>22</v>
      </c>
      <c r="K1812" t="s">
        <v>247</v>
      </c>
      <c r="L1812" t="s">
        <v>211</v>
      </c>
      <c r="M1812" t="s">
        <v>212</v>
      </c>
      <c r="N1812">
        <v>1</v>
      </c>
      <c r="O1812" t="s">
        <v>26</v>
      </c>
      <c r="P1812">
        <v>457</v>
      </c>
      <c r="Q1812" t="s">
        <v>389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t="str">
        <f>IF(Vrinda_Store[[#This Row],[Age]]&gt;50,"Senior",IF(Vrinda_Store[[#This Row],[Age]]&gt;=30,"Adult","Teenager"))</f>
        <v>Adult</v>
      </c>
      <c r="G1813" s="1">
        <v>44838</v>
      </c>
      <c r="H1813" s="1" t="str">
        <f>TEXT(Vrinda_Store[[#This Row],[Date]],"mmmm")</f>
        <v>October</v>
      </c>
      <c r="I1813" t="s">
        <v>21</v>
      </c>
      <c r="J1813" t="s">
        <v>90</v>
      </c>
      <c r="K1813" t="s">
        <v>973</v>
      </c>
      <c r="L1813" t="s">
        <v>211</v>
      </c>
      <c r="M1813" t="s">
        <v>212</v>
      </c>
      <c r="N1813">
        <v>1</v>
      </c>
      <c r="O1813" t="s">
        <v>26</v>
      </c>
      <c r="P1813">
        <v>526</v>
      </c>
      <c r="Q1813" t="s">
        <v>61</v>
      </c>
      <c r="R1813" t="s">
        <v>62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51</v>
      </c>
      <c r="C1814">
        <v>7762025</v>
      </c>
      <c r="D1814" t="s">
        <v>51</v>
      </c>
      <c r="E1814">
        <v>47</v>
      </c>
      <c r="F1814" t="str">
        <f>IF(Vrinda_Store[[#This Row],[Age]]&gt;50,"Senior",IF(Vrinda_Store[[#This Row],[Age]]&gt;=30,"Adult","Teenager"))</f>
        <v>Adult</v>
      </c>
      <c r="G1814" s="1">
        <v>44838</v>
      </c>
      <c r="H1814" s="1" t="str">
        <f>TEXT(Vrinda_Store[[#This Row],[Date]],"mmmm")</f>
        <v>October</v>
      </c>
      <c r="I1814" t="s">
        <v>288</v>
      </c>
      <c r="J1814" t="s">
        <v>52</v>
      </c>
      <c r="K1814" t="s">
        <v>1285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71</v>
      </c>
      <c r="R1814" t="s">
        <v>718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2</v>
      </c>
      <c r="C1815">
        <v>7026559</v>
      </c>
      <c r="D1815" t="s">
        <v>51</v>
      </c>
      <c r="E1815">
        <v>43</v>
      </c>
      <c r="F1815" t="str">
        <f>IF(Vrinda_Store[[#This Row],[Age]]&gt;50,"Senior",IF(Vrinda_Store[[#This Row],[Age]]&gt;=30,"Adult","Teenager"))</f>
        <v>Adult</v>
      </c>
      <c r="G1815" s="1">
        <v>44838</v>
      </c>
      <c r="H1815" s="1" t="str">
        <f>TEXT(Vrinda_Store[[#This Row],[Date]],"mmmm")</f>
        <v>October</v>
      </c>
      <c r="I1815" t="s">
        <v>21</v>
      </c>
      <c r="J1815" t="s">
        <v>31</v>
      </c>
      <c r="K1815" t="s">
        <v>1653</v>
      </c>
      <c r="L1815" t="s">
        <v>33</v>
      </c>
      <c r="M1815" t="s">
        <v>68</v>
      </c>
      <c r="N1815">
        <v>1</v>
      </c>
      <c r="O1815" t="s">
        <v>26</v>
      </c>
      <c r="P1815">
        <v>1338</v>
      </c>
      <c r="Q1815" t="s">
        <v>1711</v>
      </c>
      <c r="R1815" t="s">
        <v>57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t="str">
        <f>IF(Vrinda_Store[[#This Row],[Age]]&gt;50,"Senior",IF(Vrinda_Store[[#This Row],[Age]]&gt;=30,"Adult","Teenager"))</f>
        <v>Teenager</v>
      </c>
      <c r="G1816" s="1">
        <v>44838</v>
      </c>
      <c r="H1816" s="1" t="str">
        <f>TEXT(Vrinda_Store[[#This Row],[Date]],"mmmm")</f>
        <v>October</v>
      </c>
      <c r="I1816" t="s">
        <v>21</v>
      </c>
      <c r="J1816" t="s">
        <v>22</v>
      </c>
      <c r="K1816" t="s">
        <v>1266</v>
      </c>
      <c r="L1816" t="s">
        <v>33</v>
      </c>
      <c r="M1816" t="s">
        <v>100</v>
      </c>
      <c r="N1816">
        <v>1</v>
      </c>
      <c r="O1816" t="s">
        <v>26</v>
      </c>
      <c r="P1816">
        <v>1147</v>
      </c>
      <c r="Q1816" t="s">
        <v>858</v>
      </c>
      <c r="R1816" t="s">
        <v>135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t="str">
        <f>IF(Vrinda_Store[[#This Row],[Age]]&gt;50,"Senior",IF(Vrinda_Store[[#This Row],[Age]]&gt;=30,"Adult","Teenager"))</f>
        <v>Senior</v>
      </c>
      <c r="G1817" s="1">
        <v>44838</v>
      </c>
      <c r="H1817" s="1" t="str">
        <f>TEXT(Vrinda_Store[[#This Row],[Date]],"mmmm")</f>
        <v>October</v>
      </c>
      <c r="I1817" t="s">
        <v>21</v>
      </c>
      <c r="J1817" t="s">
        <v>22</v>
      </c>
      <c r="K1817" t="s">
        <v>3555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30</v>
      </c>
      <c r="R1817" t="s">
        <v>113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t="str">
        <f>IF(Vrinda_Store[[#This Row],[Age]]&gt;50,"Senior",IF(Vrinda_Store[[#This Row],[Age]]&gt;=30,"Adult","Teenager"))</f>
        <v>Teenager</v>
      </c>
      <c r="G1818" s="1">
        <v>44838</v>
      </c>
      <c r="H1818" s="1" t="str">
        <f>TEXT(Vrinda_Store[[#This Row],[Date]],"mmmm")</f>
        <v>October</v>
      </c>
      <c r="I1818" t="s">
        <v>21</v>
      </c>
      <c r="J1818" t="s">
        <v>64</v>
      </c>
      <c r="K1818" t="s">
        <v>3557</v>
      </c>
      <c r="L1818" t="s">
        <v>2008</v>
      </c>
      <c r="M1818" t="s">
        <v>39</v>
      </c>
      <c r="N1818">
        <v>1</v>
      </c>
      <c r="O1818" t="s">
        <v>26</v>
      </c>
      <c r="P1818">
        <v>360</v>
      </c>
      <c r="Q1818" t="s">
        <v>3558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t="str">
        <f>IF(Vrinda_Store[[#This Row],[Age]]&gt;50,"Senior",IF(Vrinda_Store[[#This Row],[Age]]&gt;=30,"Adult","Teenager"))</f>
        <v>Adult</v>
      </c>
      <c r="G1819" s="1">
        <v>44838</v>
      </c>
      <c r="H1819" s="1" t="str">
        <f>TEXT(Vrinda_Store[[#This Row],[Date]],"mmmm")</f>
        <v>October</v>
      </c>
      <c r="I1819" t="s">
        <v>21</v>
      </c>
      <c r="J1819" t="s">
        <v>43</v>
      </c>
      <c r="K1819" t="s">
        <v>3560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5</v>
      </c>
      <c r="R1819" t="s">
        <v>57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t="str">
        <f>IF(Vrinda_Store[[#This Row],[Age]]&gt;50,"Senior",IF(Vrinda_Store[[#This Row],[Age]]&gt;=30,"Adult","Teenager"))</f>
        <v>Adult</v>
      </c>
      <c r="G1820" s="1">
        <v>44838</v>
      </c>
      <c r="H1820" s="1" t="str">
        <f>TEXT(Vrinda_Store[[#This Row],[Date]],"mmmm")</f>
        <v>October</v>
      </c>
      <c r="I1820" t="s">
        <v>21</v>
      </c>
      <c r="J1820" t="s">
        <v>31</v>
      </c>
      <c r="K1820" t="s">
        <v>3562</v>
      </c>
      <c r="L1820" t="s">
        <v>33</v>
      </c>
      <c r="M1820" t="s">
        <v>111</v>
      </c>
      <c r="N1820">
        <v>1</v>
      </c>
      <c r="O1820" t="s">
        <v>26</v>
      </c>
      <c r="P1820">
        <v>1254</v>
      </c>
      <c r="Q1820" t="s">
        <v>189</v>
      </c>
      <c r="R1820" t="s">
        <v>113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t="str">
        <f>IF(Vrinda_Store[[#This Row],[Age]]&gt;50,"Senior",IF(Vrinda_Store[[#This Row],[Age]]&gt;=30,"Adult","Teenager"))</f>
        <v>Teenager</v>
      </c>
      <c r="G1821" s="1">
        <v>44838</v>
      </c>
      <c r="H1821" s="1" t="str">
        <f>TEXT(Vrinda_Store[[#This Row],[Date]],"mmmm")</f>
        <v>October</v>
      </c>
      <c r="I1821" t="s">
        <v>21</v>
      </c>
      <c r="J1821" t="s">
        <v>43</v>
      </c>
      <c r="K1821" t="s">
        <v>596</v>
      </c>
      <c r="L1821" t="s">
        <v>211</v>
      </c>
      <c r="M1821" t="s">
        <v>212</v>
      </c>
      <c r="N1821">
        <v>1</v>
      </c>
      <c r="O1821" t="s">
        <v>26</v>
      </c>
      <c r="P1821">
        <v>759</v>
      </c>
      <c r="Q1821" t="s">
        <v>671</v>
      </c>
      <c r="R1821" t="s">
        <v>128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4</v>
      </c>
      <c r="C1822">
        <v>4346856</v>
      </c>
      <c r="D1822" t="s">
        <v>51</v>
      </c>
      <c r="E1822">
        <v>63</v>
      </c>
      <c r="F1822" t="str">
        <f>IF(Vrinda_Store[[#This Row],[Age]]&gt;50,"Senior",IF(Vrinda_Store[[#This Row],[Age]]&gt;=30,"Adult","Teenager"))</f>
        <v>Senior</v>
      </c>
      <c r="G1822" s="1">
        <v>44838</v>
      </c>
      <c r="H1822" s="1" t="str">
        <f>TEXT(Vrinda_Store[[#This Row],[Date]],"mmmm")</f>
        <v>October</v>
      </c>
      <c r="I1822" t="s">
        <v>21</v>
      </c>
      <c r="J1822" t="s">
        <v>43</v>
      </c>
      <c r="K1822" t="s">
        <v>3565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2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6</v>
      </c>
      <c r="C1823">
        <v>3433402</v>
      </c>
      <c r="D1823" t="s">
        <v>51</v>
      </c>
      <c r="E1823">
        <v>42</v>
      </c>
      <c r="F1823" t="str">
        <f>IF(Vrinda_Store[[#This Row],[Age]]&gt;50,"Senior",IF(Vrinda_Store[[#This Row],[Age]]&gt;=30,"Adult","Teenager"))</f>
        <v>Adult</v>
      </c>
      <c r="G1823" s="1">
        <v>44838</v>
      </c>
      <c r="H1823" s="1" t="str">
        <f>TEXT(Vrinda_Store[[#This Row],[Date]],"mmmm")</f>
        <v>October</v>
      </c>
      <c r="I1823" t="s">
        <v>21</v>
      </c>
      <c r="J1823" t="s">
        <v>52</v>
      </c>
      <c r="K1823" t="s">
        <v>2093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7</v>
      </c>
      <c r="R1823" t="s">
        <v>57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8</v>
      </c>
      <c r="C1824">
        <v>2252197</v>
      </c>
      <c r="D1824" t="s">
        <v>51</v>
      </c>
      <c r="E1824">
        <v>74</v>
      </c>
      <c r="F1824" t="str">
        <f>IF(Vrinda_Store[[#This Row],[Age]]&gt;50,"Senior",IF(Vrinda_Store[[#This Row],[Age]]&gt;=30,"Adult","Teenager"))</f>
        <v>Senior</v>
      </c>
      <c r="G1824" s="1">
        <v>44838</v>
      </c>
      <c r="H1824" s="1" t="str">
        <f>TEXT(Vrinda_Store[[#This Row],[Date]],"mmmm")</f>
        <v>October</v>
      </c>
      <c r="I1824" t="s">
        <v>21</v>
      </c>
      <c r="J1824" t="s">
        <v>22</v>
      </c>
      <c r="K1824" t="s">
        <v>2858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9</v>
      </c>
      <c r="R1824" t="s">
        <v>57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t="str">
        <f>IF(Vrinda_Store[[#This Row],[Age]]&gt;50,"Senior",IF(Vrinda_Store[[#This Row],[Age]]&gt;=30,"Adult","Teenager"))</f>
        <v>Teenager</v>
      </c>
      <c r="G1825" s="1">
        <v>44838</v>
      </c>
      <c r="H1825" s="1" t="str">
        <f>TEXT(Vrinda_Store[[#This Row],[Date]],"mmmm")</f>
        <v>October</v>
      </c>
      <c r="I1825" t="s">
        <v>288</v>
      </c>
      <c r="J1825" t="s">
        <v>90</v>
      </c>
      <c r="K1825" t="s">
        <v>3571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8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2</v>
      </c>
      <c r="C1826">
        <v>6860051</v>
      </c>
      <c r="D1826" t="s">
        <v>51</v>
      </c>
      <c r="E1826">
        <v>28</v>
      </c>
      <c r="F1826" t="str">
        <f>IF(Vrinda_Store[[#This Row],[Age]]&gt;50,"Senior",IF(Vrinda_Store[[#This Row],[Age]]&gt;=30,"Adult","Teenager"))</f>
        <v>Teenager</v>
      </c>
      <c r="G1826" s="1">
        <v>44838</v>
      </c>
      <c r="H1826" s="1" t="str">
        <f>TEXT(Vrinda_Store[[#This Row],[Date]],"mmmm")</f>
        <v>October</v>
      </c>
      <c r="I1826" t="s">
        <v>21</v>
      </c>
      <c r="J1826" t="s">
        <v>31</v>
      </c>
      <c r="K1826" t="s">
        <v>1611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7</v>
      </c>
      <c r="R1826" t="s">
        <v>57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t="str">
        <f>IF(Vrinda_Store[[#This Row],[Age]]&gt;50,"Senior",IF(Vrinda_Store[[#This Row],[Age]]&gt;=30,"Adult","Teenager"))</f>
        <v>Senior</v>
      </c>
      <c r="G1827" s="1">
        <v>44838</v>
      </c>
      <c r="H1827" s="1" t="str">
        <f>TEXT(Vrinda_Store[[#This Row],[Date]],"mmmm")</f>
        <v>October</v>
      </c>
      <c r="I1827" t="s">
        <v>21</v>
      </c>
      <c r="J1827" t="s">
        <v>43</v>
      </c>
      <c r="K1827" t="s">
        <v>1433</v>
      </c>
      <c r="L1827" t="s">
        <v>33</v>
      </c>
      <c r="M1827" t="s">
        <v>68</v>
      </c>
      <c r="N1827">
        <v>1</v>
      </c>
      <c r="O1827" t="s">
        <v>26</v>
      </c>
      <c r="P1827">
        <v>824</v>
      </c>
      <c r="Q1827" t="s">
        <v>3573</v>
      </c>
      <c r="R1827" t="s">
        <v>718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t="str">
        <f>IF(Vrinda_Store[[#This Row],[Age]]&gt;50,"Senior",IF(Vrinda_Store[[#This Row],[Age]]&gt;=30,"Adult","Teenager"))</f>
        <v>Adult</v>
      </c>
      <c r="G1828" s="1">
        <v>44838</v>
      </c>
      <c r="H1828" s="1" t="str">
        <f>TEXT(Vrinda_Store[[#This Row],[Date]],"mmmm")</f>
        <v>October</v>
      </c>
      <c r="I1828" t="s">
        <v>21</v>
      </c>
      <c r="J1828" t="s">
        <v>52</v>
      </c>
      <c r="K1828" t="s">
        <v>3575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3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6</v>
      </c>
      <c r="C1829">
        <v>176494</v>
      </c>
      <c r="D1829" t="s">
        <v>51</v>
      </c>
      <c r="E1829">
        <v>78</v>
      </c>
      <c r="F1829" t="str">
        <f>IF(Vrinda_Store[[#This Row],[Age]]&gt;50,"Senior",IF(Vrinda_Store[[#This Row],[Age]]&gt;=30,"Adult","Teenager"))</f>
        <v>Senior</v>
      </c>
      <c r="G1829" s="1">
        <v>44838</v>
      </c>
      <c r="H1829" s="1" t="str">
        <f>TEXT(Vrinda_Store[[#This Row],[Date]],"mmmm")</f>
        <v>October</v>
      </c>
      <c r="I1829" t="s">
        <v>21</v>
      </c>
      <c r="J1829" t="s">
        <v>31</v>
      </c>
      <c r="K1829" t="s">
        <v>3577</v>
      </c>
      <c r="L1829" t="s">
        <v>33</v>
      </c>
      <c r="M1829" t="s">
        <v>68</v>
      </c>
      <c r="N1829">
        <v>1</v>
      </c>
      <c r="O1829" t="s">
        <v>26</v>
      </c>
      <c r="P1829">
        <v>1199</v>
      </c>
      <c r="Q1829" t="s">
        <v>3578</v>
      </c>
      <c r="R1829" t="s">
        <v>72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9</v>
      </c>
      <c r="C1830">
        <v>757722</v>
      </c>
      <c r="D1830" t="s">
        <v>51</v>
      </c>
      <c r="E1830">
        <v>45</v>
      </c>
      <c r="F1830" t="str">
        <f>IF(Vrinda_Store[[#This Row],[Age]]&gt;50,"Senior",IF(Vrinda_Store[[#This Row],[Age]]&gt;=30,"Adult","Teenager"))</f>
        <v>Adult</v>
      </c>
      <c r="G1830" s="1">
        <v>44838</v>
      </c>
      <c r="H1830" s="1" t="str">
        <f>TEXT(Vrinda_Store[[#This Row],[Date]],"mmmm")</f>
        <v>October</v>
      </c>
      <c r="I1830" t="s">
        <v>21</v>
      </c>
      <c r="J1830" t="s">
        <v>59</v>
      </c>
      <c r="K1830" t="s">
        <v>566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80</v>
      </c>
      <c r="R1830" t="s">
        <v>576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t="str">
        <f>IF(Vrinda_Store[[#This Row],[Age]]&gt;50,"Senior",IF(Vrinda_Store[[#This Row],[Age]]&gt;=30,"Adult","Teenager"))</f>
        <v>Adult</v>
      </c>
      <c r="G1831" s="1">
        <v>44838</v>
      </c>
      <c r="H1831" s="1" t="str">
        <f>TEXT(Vrinda_Store[[#This Row],[Date]],"mmmm")</f>
        <v>October</v>
      </c>
      <c r="I1831" t="s">
        <v>21</v>
      </c>
      <c r="J1831" t="s">
        <v>22</v>
      </c>
      <c r="K1831" t="s">
        <v>1774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2</v>
      </c>
      <c r="C1832">
        <v>3293343</v>
      </c>
      <c r="D1832" t="s">
        <v>51</v>
      </c>
      <c r="E1832">
        <v>36</v>
      </c>
      <c r="F1832" t="str">
        <f>IF(Vrinda_Store[[#This Row],[Age]]&gt;50,"Senior",IF(Vrinda_Store[[#This Row],[Age]]&gt;=30,"Adult","Teenager"))</f>
        <v>Adult</v>
      </c>
      <c r="G1832" s="1">
        <v>44838</v>
      </c>
      <c r="H1832" s="1" t="str">
        <f>TEXT(Vrinda_Store[[#This Row],[Date]],"mmmm")</f>
        <v>October</v>
      </c>
      <c r="I1832" t="s">
        <v>21</v>
      </c>
      <c r="J1832" t="s">
        <v>52</v>
      </c>
      <c r="K1832" t="s">
        <v>3583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4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5</v>
      </c>
      <c r="C1833">
        <v>3492180</v>
      </c>
      <c r="D1833" t="s">
        <v>51</v>
      </c>
      <c r="E1833">
        <v>30</v>
      </c>
      <c r="F1833" t="str">
        <f>IF(Vrinda_Store[[#This Row],[Age]]&gt;50,"Senior",IF(Vrinda_Store[[#This Row],[Age]]&gt;=30,"Adult","Teenager"))</f>
        <v>Adult</v>
      </c>
      <c r="G1833" s="1">
        <v>44838</v>
      </c>
      <c r="H1833" s="1" t="str">
        <f>TEXT(Vrinda_Store[[#This Row],[Date]],"mmmm")</f>
        <v>October</v>
      </c>
      <c r="I1833" t="s">
        <v>21</v>
      </c>
      <c r="J1833" t="s">
        <v>43</v>
      </c>
      <c r="K1833" t="s">
        <v>2052</v>
      </c>
      <c r="L1833" t="s">
        <v>33</v>
      </c>
      <c r="M1833" t="s">
        <v>100</v>
      </c>
      <c r="N1833">
        <v>1</v>
      </c>
      <c r="O1833" t="s">
        <v>26</v>
      </c>
      <c r="P1833">
        <v>646</v>
      </c>
      <c r="Q1833" t="s">
        <v>279</v>
      </c>
      <c r="R1833" t="s">
        <v>113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6</v>
      </c>
      <c r="C1834">
        <v>1390938</v>
      </c>
      <c r="D1834" t="s">
        <v>51</v>
      </c>
      <c r="E1834">
        <v>56</v>
      </c>
      <c r="F1834" t="str">
        <f>IF(Vrinda_Store[[#This Row],[Age]]&gt;50,"Senior",IF(Vrinda_Store[[#This Row],[Age]]&gt;=30,"Adult","Teenager"))</f>
        <v>Senior</v>
      </c>
      <c r="G1834" s="1">
        <v>44838</v>
      </c>
      <c r="H1834" s="1" t="str">
        <f>TEXT(Vrinda_Store[[#This Row],[Date]],"mmmm")</f>
        <v>October</v>
      </c>
      <c r="I1834" t="s">
        <v>21</v>
      </c>
      <c r="J1834" t="s">
        <v>43</v>
      </c>
      <c r="K1834" t="s">
        <v>3587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5</v>
      </c>
      <c r="R1834" t="s">
        <v>57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8</v>
      </c>
      <c r="C1835">
        <v>8819438</v>
      </c>
      <c r="D1835" t="s">
        <v>51</v>
      </c>
      <c r="E1835">
        <v>36</v>
      </c>
      <c r="F1835" t="str">
        <f>IF(Vrinda_Store[[#This Row],[Age]]&gt;50,"Senior",IF(Vrinda_Store[[#This Row],[Age]]&gt;=30,"Adult","Teenager"))</f>
        <v>Adult</v>
      </c>
      <c r="G1835" s="1">
        <v>44838</v>
      </c>
      <c r="H1835" s="1" t="str">
        <f>TEXT(Vrinda_Store[[#This Row],[Date]],"mmmm")</f>
        <v>October</v>
      </c>
      <c r="I1835" t="s">
        <v>21</v>
      </c>
      <c r="J1835" t="s">
        <v>90</v>
      </c>
      <c r="K1835" t="s">
        <v>3589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7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t="str">
        <f>IF(Vrinda_Store[[#This Row],[Age]]&gt;50,"Senior",IF(Vrinda_Store[[#This Row],[Age]]&gt;=30,"Adult","Teenager"))</f>
        <v>Senior</v>
      </c>
      <c r="G1836" s="1">
        <v>44838</v>
      </c>
      <c r="H1836" s="1" t="str">
        <f>TEXT(Vrinda_Store[[#This Row],[Date]],"mmmm")</f>
        <v>October</v>
      </c>
      <c r="I1836" t="s">
        <v>21</v>
      </c>
      <c r="J1836" t="s">
        <v>52</v>
      </c>
      <c r="K1836" t="s">
        <v>3591</v>
      </c>
      <c r="L1836" t="s">
        <v>33</v>
      </c>
      <c r="M1836" t="s">
        <v>68</v>
      </c>
      <c r="N1836">
        <v>1</v>
      </c>
      <c r="O1836" t="s">
        <v>26</v>
      </c>
      <c r="P1836">
        <v>648</v>
      </c>
      <c r="Q1836" t="s">
        <v>92</v>
      </c>
      <c r="R1836" t="s">
        <v>93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t="str">
        <f>IF(Vrinda_Store[[#This Row],[Age]]&gt;50,"Senior",IF(Vrinda_Store[[#This Row],[Age]]&gt;=30,"Adult","Teenager"))</f>
        <v>Adult</v>
      </c>
      <c r="G1837" s="1">
        <v>44838</v>
      </c>
      <c r="H1837" s="1" t="str">
        <f>TEXT(Vrinda_Store[[#This Row],[Date]],"mmmm")</f>
        <v>October</v>
      </c>
      <c r="I1837" t="s">
        <v>21</v>
      </c>
      <c r="J1837" t="s">
        <v>43</v>
      </c>
      <c r="K1837" t="s">
        <v>3456</v>
      </c>
      <c r="L1837" t="s">
        <v>24</v>
      </c>
      <c r="M1837" t="s">
        <v>68</v>
      </c>
      <c r="N1837">
        <v>1</v>
      </c>
      <c r="O1837" t="s">
        <v>26</v>
      </c>
      <c r="P1837">
        <v>435</v>
      </c>
      <c r="Q1837" t="s">
        <v>137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3</v>
      </c>
      <c r="C1838">
        <v>4941088</v>
      </c>
      <c r="D1838" t="s">
        <v>51</v>
      </c>
      <c r="E1838">
        <v>38</v>
      </c>
      <c r="F1838" t="str">
        <f>IF(Vrinda_Store[[#This Row],[Age]]&gt;50,"Senior",IF(Vrinda_Store[[#This Row],[Age]]&gt;=30,"Adult","Teenager"))</f>
        <v>Adult</v>
      </c>
      <c r="G1838" s="1">
        <v>44838</v>
      </c>
      <c r="H1838" s="1" t="str">
        <f>TEXT(Vrinda_Store[[#This Row],[Date]],"mmmm")</f>
        <v>October</v>
      </c>
      <c r="I1838" t="s">
        <v>21</v>
      </c>
      <c r="J1838" t="s">
        <v>43</v>
      </c>
      <c r="K1838" t="s">
        <v>759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9</v>
      </c>
      <c r="R1838" t="s">
        <v>62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t="str">
        <f>IF(Vrinda_Store[[#This Row],[Age]]&gt;50,"Senior",IF(Vrinda_Store[[#This Row],[Age]]&gt;=30,"Adult","Teenager"))</f>
        <v>Teenager</v>
      </c>
      <c r="G1839" s="1">
        <v>44838</v>
      </c>
      <c r="H1839" s="1" t="str">
        <f>TEXT(Vrinda_Store[[#This Row],[Date]],"mmmm")</f>
        <v>October</v>
      </c>
      <c r="I1839" t="s">
        <v>21</v>
      </c>
      <c r="J1839" t="s">
        <v>43</v>
      </c>
      <c r="K1839" t="s">
        <v>3021</v>
      </c>
      <c r="L1839" t="s">
        <v>33</v>
      </c>
      <c r="M1839" t="s">
        <v>111</v>
      </c>
      <c r="N1839">
        <v>1</v>
      </c>
      <c r="O1839" t="s">
        <v>26</v>
      </c>
      <c r="P1839">
        <v>1260</v>
      </c>
      <c r="Q1839" t="s">
        <v>1576</v>
      </c>
      <c r="R1839" t="s">
        <v>113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t="str">
        <f>IF(Vrinda_Store[[#This Row],[Age]]&gt;50,"Senior",IF(Vrinda_Store[[#This Row],[Age]]&gt;=30,"Adult","Teenager"))</f>
        <v>Adult</v>
      </c>
      <c r="G1840" s="1">
        <v>44838</v>
      </c>
      <c r="H1840" s="1" t="str">
        <f>TEXT(Vrinda_Store[[#This Row],[Date]],"mmmm")</f>
        <v>October</v>
      </c>
      <c r="I1840" t="s">
        <v>21</v>
      </c>
      <c r="J1840" t="s">
        <v>43</v>
      </c>
      <c r="K1840" t="s">
        <v>3595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7</v>
      </c>
      <c r="R1840" t="s">
        <v>88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t="str">
        <f>IF(Vrinda_Store[[#This Row],[Age]]&gt;50,"Senior",IF(Vrinda_Store[[#This Row],[Age]]&gt;=30,"Adult","Teenager"))</f>
        <v>Senior</v>
      </c>
      <c r="G1841" s="1">
        <v>44838</v>
      </c>
      <c r="H1841" s="1" t="str">
        <f>TEXT(Vrinda_Store[[#This Row],[Date]],"mmmm")</f>
        <v>October</v>
      </c>
      <c r="I1841" t="s">
        <v>21</v>
      </c>
      <c r="J1841" t="s">
        <v>52</v>
      </c>
      <c r="K1841" t="s">
        <v>3597</v>
      </c>
      <c r="L1841" t="s">
        <v>77</v>
      </c>
      <c r="M1841" t="s">
        <v>25</v>
      </c>
      <c r="N1841">
        <v>1</v>
      </c>
      <c r="O1841" t="s">
        <v>26</v>
      </c>
      <c r="P1841">
        <v>1099</v>
      </c>
      <c r="Q1841" t="s">
        <v>352</v>
      </c>
      <c r="R1841" t="s">
        <v>102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t="str">
        <f>IF(Vrinda_Store[[#This Row],[Age]]&gt;50,"Senior",IF(Vrinda_Store[[#This Row],[Age]]&gt;=30,"Adult","Teenager"))</f>
        <v>Teenager</v>
      </c>
      <c r="G1842" s="1">
        <v>44838</v>
      </c>
      <c r="H1842" s="1" t="str">
        <f>TEXT(Vrinda_Store[[#This Row],[Date]],"mmmm")</f>
        <v>October</v>
      </c>
      <c r="I1842" t="s">
        <v>21</v>
      </c>
      <c r="J1842" t="s">
        <v>43</v>
      </c>
      <c r="K1842" t="s">
        <v>406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61</v>
      </c>
      <c r="R1842" t="s">
        <v>62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t="str">
        <f>IF(Vrinda_Store[[#This Row],[Age]]&gt;50,"Senior",IF(Vrinda_Store[[#This Row],[Age]]&gt;=30,"Adult","Teenager"))</f>
        <v>Adult</v>
      </c>
      <c r="G1843" s="1">
        <v>44838</v>
      </c>
      <c r="H1843" s="1" t="str">
        <f>TEXT(Vrinda_Store[[#This Row],[Date]],"mmmm")</f>
        <v>October</v>
      </c>
      <c r="I1843" t="s">
        <v>21</v>
      </c>
      <c r="J1843" t="s">
        <v>59</v>
      </c>
      <c r="K1843" t="s">
        <v>3600</v>
      </c>
      <c r="L1843" t="s">
        <v>33</v>
      </c>
      <c r="M1843" t="s">
        <v>68</v>
      </c>
      <c r="N1843">
        <v>1</v>
      </c>
      <c r="O1843" t="s">
        <v>26</v>
      </c>
      <c r="P1843">
        <v>921</v>
      </c>
      <c r="Q1843" t="s">
        <v>3601</v>
      </c>
      <c r="R1843" t="s">
        <v>57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t="str">
        <f>IF(Vrinda_Store[[#This Row],[Age]]&gt;50,"Senior",IF(Vrinda_Store[[#This Row],[Age]]&gt;=30,"Adult","Teenager"))</f>
        <v>Adult</v>
      </c>
      <c r="G1844" s="1">
        <v>44838</v>
      </c>
      <c r="H1844" s="1" t="str">
        <f>TEXT(Vrinda_Store[[#This Row],[Date]],"mmmm")</f>
        <v>October</v>
      </c>
      <c r="I1844" t="s">
        <v>21</v>
      </c>
      <c r="J1844" t="s">
        <v>22</v>
      </c>
      <c r="K1844" t="s">
        <v>432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6</v>
      </c>
      <c r="R1844" t="s">
        <v>135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3</v>
      </c>
      <c r="C1845">
        <v>6976074</v>
      </c>
      <c r="D1845" t="s">
        <v>51</v>
      </c>
      <c r="E1845">
        <v>48</v>
      </c>
      <c r="F1845" t="str">
        <f>IF(Vrinda_Store[[#This Row],[Age]]&gt;50,"Senior",IF(Vrinda_Store[[#This Row],[Age]]&gt;=30,"Adult","Teenager"))</f>
        <v>Adult</v>
      </c>
      <c r="G1845" s="1">
        <v>44838</v>
      </c>
      <c r="H1845" s="1" t="str">
        <f>TEXT(Vrinda_Store[[#This Row],[Date]],"mmmm")</f>
        <v>October</v>
      </c>
      <c r="I1845" t="s">
        <v>230</v>
      </c>
      <c r="J1845" t="s">
        <v>22</v>
      </c>
      <c r="K1845" t="s">
        <v>3604</v>
      </c>
      <c r="L1845" t="s">
        <v>54</v>
      </c>
      <c r="M1845" t="s">
        <v>100</v>
      </c>
      <c r="N1845">
        <v>1</v>
      </c>
      <c r="O1845" t="s">
        <v>26</v>
      </c>
      <c r="P1845">
        <v>761</v>
      </c>
      <c r="Q1845" t="s">
        <v>352</v>
      </c>
      <c r="R1845" t="s">
        <v>102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t="str">
        <f>IF(Vrinda_Store[[#This Row],[Age]]&gt;50,"Senior",IF(Vrinda_Store[[#This Row],[Age]]&gt;=30,"Adult","Teenager"))</f>
        <v>Adult</v>
      </c>
      <c r="G1846" s="1">
        <v>44838</v>
      </c>
      <c r="H1846" s="1" t="str">
        <f>TEXT(Vrinda_Store[[#This Row],[Date]],"mmmm")</f>
        <v>October</v>
      </c>
      <c r="I1846" t="s">
        <v>21</v>
      </c>
      <c r="J1846" t="s">
        <v>43</v>
      </c>
      <c r="K1846" t="s">
        <v>3606</v>
      </c>
      <c r="L1846" t="s">
        <v>33</v>
      </c>
      <c r="M1846" t="s">
        <v>111</v>
      </c>
      <c r="N1846">
        <v>1</v>
      </c>
      <c r="O1846" t="s">
        <v>26</v>
      </c>
      <c r="P1846">
        <v>792</v>
      </c>
      <c r="Q1846" t="s">
        <v>87</v>
      </c>
      <c r="R1846" t="s">
        <v>88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t="str">
        <f>IF(Vrinda_Store[[#This Row],[Age]]&gt;50,"Senior",IF(Vrinda_Store[[#This Row],[Age]]&gt;=30,"Adult","Teenager"))</f>
        <v>Senior</v>
      </c>
      <c r="G1847" s="1">
        <v>44838</v>
      </c>
      <c r="H1847" s="1" t="str">
        <f>TEXT(Vrinda_Store[[#This Row],[Date]],"mmmm")</f>
        <v>October</v>
      </c>
      <c r="I1847" t="s">
        <v>288</v>
      </c>
      <c r="J1847" t="s">
        <v>22</v>
      </c>
      <c r="K1847" t="s">
        <v>3608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6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9</v>
      </c>
      <c r="C1848">
        <v>9720670</v>
      </c>
      <c r="D1848" t="s">
        <v>51</v>
      </c>
      <c r="E1848">
        <v>34</v>
      </c>
      <c r="F1848" t="str">
        <f>IF(Vrinda_Store[[#This Row],[Age]]&gt;50,"Senior",IF(Vrinda_Store[[#This Row],[Age]]&gt;=30,"Adult","Teenager"))</f>
        <v>Adult</v>
      </c>
      <c r="G1848" s="1">
        <v>44838</v>
      </c>
      <c r="H1848" s="1" t="str">
        <f>TEXT(Vrinda_Store[[#This Row],[Date]],"mmmm")</f>
        <v>October</v>
      </c>
      <c r="I1848" t="s">
        <v>21</v>
      </c>
      <c r="J1848" t="s">
        <v>52</v>
      </c>
      <c r="K1848" t="s">
        <v>3610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61</v>
      </c>
      <c r="R1848" t="s">
        <v>62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11</v>
      </c>
      <c r="C1849">
        <v>6889837</v>
      </c>
      <c r="D1849" t="s">
        <v>51</v>
      </c>
      <c r="E1849">
        <v>20</v>
      </c>
      <c r="F1849" t="str">
        <f>IF(Vrinda_Store[[#This Row],[Age]]&gt;50,"Senior",IF(Vrinda_Store[[#This Row],[Age]]&gt;=30,"Adult","Teenager"))</f>
        <v>Teenager</v>
      </c>
      <c r="G1849" s="1">
        <v>44838</v>
      </c>
      <c r="H1849" s="1" t="str">
        <f>TEXT(Vrinda_Store[[#This Row],[Date]],"mmmm")</f>
        <v>October</v>
      </c>
      <c r="I1849" t="s">
        <v>21</v>
      </c>
      <c r="J1849" t="s">
        <v>31</v>
      </c>
      <c r="K1849" t="s">
        <v>3612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61</v>
      </c>
      <c r="R1849" t="s">
        <v>62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3</v>
      </c>
      <c r="C1850">
        <v>8764819</v>
      </c>
      <c r="D1850" t="s">
        <v>51</v>
      </c>
      <c r="E1850">
        <v>52</v>
      </c>
      <c r="F1850" t="str">
        <f>IF(Vrinda_Store[[#This Row],[Age]]&gt;50,"Senior",IF(Vrinda_Store[[#This Row],[Age]]&gt;=30,"Adult","Teenager"))</f>
        <v>Senior</v>
      </c>
      <c r="G1850" s="1">
        <v>44838</v>
      </c>
      <c r="H1850" s="1" t="str">
        <f>TEXT(Vrinda_Store[[#This Row],[Date]],"mmmm")</f>
        <v>October</v>
      </c>
      <c r="I1850" t="s">
        <v>230</v>
      </c>
      <c r="J1850" t="s">
        <v>52</v>
      </c>
      <c r="K1850" t="s">
        <v>1373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8</v>
      </c>
      <c r="R1850" t="s">
        <v>72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t="str">
        <f>IF(Vrinda_Store[[#This Row],[Age]]&gt;50,"Senior",IF(Vrinda_Store[[#This Row],[Age]]&gt;=30,"Adult","Teenager"))</f>
        <v>Teenager</v>
      </c>
      <c r="G1851" s="1">
        <v>44838</v>
      </c>
      <c r="H1851" s="1" t="str">
        <f>TEXT(Vrinda_Store[[#This Row],[Date]],"mmmm")</f>
        <v>October</v>
      </c>
      <c r="I1851" t="s">
        <v>21</v>
      </c>
      <c r="J1851" t="s">
        <v>90</v>
      </c>
      <c r="K1851" t="s">
        <v>3615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2</v>
      </c>
      <c r="R1851" t="s">
        <v>102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t="str">
        <f>IF(Vrinda_Store[[#This Row],[Age]]&gt;50,"Senior",IF(Vrinda_Store[[#This Row],[Age]]&gt;=30,"Adult","Teenager"))</f>
        <v>Adult</v>
      </c>
      <c r="G1852" s="1">
        <v>44838</v>
      </c>
      <c r="H1852" s="1" t="str">
        <f>TEXT(Vrinda_Store[[#This Row],[Date]],"mmmm")</f>
        <v>October</v>
      </c>
      <c r="I1852" t="s">
        <v>21</v>
      </c>
      <c r="J1852" t="s">
        <v>43</v>
      </c>
      <c r="K1852" t="s">
        <v>3617</v>
      </c>
      <c r="L1852" t="s">
        <v>33</v>
      </c>
      <c r="M1852" t="s">
        <v>111</v>
      </c>
      <c r="N1852">
        <v>1</v>
      </c>
      <c r="O1852" t="s">
        <v>26</v>
      </c>
      <c r="P1852">
        <v>680</v>
      </c>
      <c r="Q1852" t="s">
        <v>1871</v>
      </c>
      <c r="R1852" t="s">
        <v>718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t="str">
        <f>IF(Vrinda_Store[[#This Row],[Age]]&gt;50,"Senior",IF(Vrinda_Store[[#This Row],[Age]]&gt;=30,"Adult","Teenager"))</f>
        <v>Adult</v>
      </c>
      <c r="G1853" s="1">
        <v>44838</v>
      </c>
      <c r="H1853" s="1" t="str">
        <f>TEXT(Vrinda_Store[[#This Row],[Date]],"mmmm")</f>
        <v>October</v>
      </c>
      <c r="I1853" t="s">
        <v>21</v>
      </c>
      <c r="J1853" t="s">
        <v>43</v>
      </c>
      <c r="K1853" t="s">
        <v>516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7</v>
      </c>
      <c r="R1853" t="s">
        <v>88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t="str">
        <f>IF(Vrinda_Store[[#This Row],[Age]]&gt;50,"Senior",IF(Vrinda_Store[[#This Row],[Age]]&gt;=30,"Adult","Teenager"))</f>
        <v>Senior</v>
      </c>
      <c r="G1854" s="1">
        <v>44838</v>
      </c>
      <c r="H1854" s="1" t="str">
        <f>TEXT(Vrinda_Store[[#This Row],[Date]],"mmmm")</f>
        <v>October</v>
      </c>
      <c r="I1854" t="s">
        <v>21</v>
      </c>
      <c r="J1854" t="s">
        <v>22</v>
      </c>
      <c r="K1854" t="s">
        <v>3618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9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t="str">
        <f>IF(Vrinda_Store[[#This Row],[Age]]&gt;50,"Senior",IF(Vrinda_Store[[#This Row],[Age]]&gt;=30,"Adult","Teenager"))</f>
        <v>Adult</v>
      </c>
      <c r="G1855" s="1">
        <v>44838</v>
      </c>
      <c r="H1855" s="1" t="str">
        <f>TEXT(Vrinda_Store[[#This Row],[Date]],"mmmm")</f>
        <v>October</v>
      </c>
      <c r="I1855" t="s">
        <v>21</v>
      </c>
      <c r="J1855" t="s">
        <v>31</v>
      </c>
      <c r="K1855" t="s">
        <v>3621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2</v>
      </c>
      <c r="R1855" t="s">
        <v>57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t="str">
        <f>IF(Vrinda_Store[[#This Row],[Age]]&gt;50,"Senior",IF(Vrinda_Store[[#This Row],[Age]]&gt;=30,"Adult","Teenager"))</f>
        <v>Senior</v>
      </c>
      <c r="G1856" s="1">
        <v>44838</v>
      </c>
      <c r="H1856" s="1" t="str">
        <f>TEXT(Vrinda_Store[[#This Row],[Date]],"mmmm")</f>
        <v>October</v>
      </c>
      <c r="I1856" t="s">
        <v>21</v>
      </c>
      <c r="J1856" t="s">
        <v>31</v>
      </c>
      <c r="K1856" t="s">
        <v>3624</v>
      </c>
      <c r="L1856" t="s">
        <v>24</v>
      </c>
      <c r="M1856" t="s">
        <v>68</v>
      </c>
      <c r="N1856">
        <v>1</v>
      </c>
      <c r="O1856" t="s">
        <v>26</v>
      </c>
      <c r="P1856">
        <v>499</v>
      </c>
      <c r="Q1856" t="s">
        <v>61</v>
      </c>
      <c r="R1856" t="s">
        <v>62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t="str">
        <f>IF(Vrinda_Store[[#This Row],[Age]]&gt;50,"Senior",IF(Vrinda_Store[[#This Row],[Age]]&gt;=30,"Adult","Teenager"))</f>
        <v>Adult</v>
      </c>
      <c r="G1857" s="1">
        <v>44838</v>
      </c>
      <c r="H1857" s="1" t="str">
        <f>TEXT(Vrinda_Store[[#This Row],[Date]],"mmmm")</f>
        <v>October</v>
      </c>
      <c r="I1857" t="s">
        <v>21</v>
      </c>
      <c r="J1857" t="s">
        <v>43</v>
      </c>
      <c r="K1857" t="s">
        <v>330</v>
      </c>
      <c r="L1857" t="s">
        <v>211</v>
      </c>
      <c r="M1857" t="s">
        <v>212</v>
      </c>
      <c r="N1857">
        <v>1</v>
      </c>
      <c r="O1857" t="s">
        <v>26</v>
      </c>
      <c r="P1857">
        <v>452</v>
      </c>
      <c r="Q1857" t="s">
        <v>2418</v>
      </c>
      <c r="R1857" t="s">
        <v>72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6</v>
      </c>
      <c r="C1858">
        <v>514204</v>
      </c>
      <c r="D1858" t="s">
        <v>51</v>
      </c>
      <c r="E1858">
        <v>26</v>
      </c>
      <c r="F1858" t="str">
        <f>IF(Vrinda_Store[[#This Row],[Age]]&gt;50,"Senior",IF(Vrinda_Store[[#This Row],[Age]]&gt;=30,"Adult","Teenager"))</f>
        <v>Teenager</v>
      </c>
      <c r="G1858" s="1">
        <v>44838</v>
      </c>
      <c r="H1858" s="1" t="str">
        <f>TEXT(Vrinda_Store[[#This Row],[Date]],"mmmm")</f>
        <v>October</v>
      </c>
      <c r="I1858" t="s">
        <v>21</v>
      </c>
      <c r="J1858" t="s">
        <v>43</v>
      </c>
      <c r="K1858" t="s">
        <v>3627</v>
      </c>
      <c r="L1858" t="s">
        <v>33</v>
      </c>
      <c r="M1858" t="s">
        <v>68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t="str">
        <f>IF(Vrinda_Store[[#This Row],[Age]]&gt;50,"Senior",IF(Vrinda_Store[[#This Row],[Age]]&gt;=30,"Adult","Teenager"))</f>
        <v>Adult</v>
      </c>
      <c r="G1859" s="1">
        <v>44838</v>
      </c>
      <c r="H1859" s="1" t="str">
        <f>TEXT(Vrinda_Store[[#This Row],[Date]],"mmmm")</f>
        <v>October</v>
      </c>
      <c r="I1859" t="s">
        <v>21</v>
      </c>
      <c r="J1859" t="s">
        <v>22</v>
      </c>
      <c r="K1859" t="s">
        <v>3629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7</v>
      </c>
      <c r="R1859" t="s">
        <v>147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30</v>
      </c>
      <c r="C1860">
        <v>2114105</v>
      </c>
      <c r="D1860" t="s">
        <v>51</v>
      </c>
      <c r="E1860">
        <v>29</v>
      </c>
      <c r="F1860" t="str">
        <f>IF(Vrinda_Store[[#This Row],[Age]]&gt;50,"Senior",IF(Vrinda_Store[[#This Row],[Age]]&gt;=30,"Adult","Teenager"))</f>
        <v>Teenager</v>
      </c>
      <c r="G1860" s="1">
        <v>44838</v>
      </c>
      <c r="H1860" s="1" t="str">
        <f>TEXT(Vrinda_Store[[#This Row],[Date]],"mmmm")</f>
        <v>October</v>
      </c>
      <c r="I1860" t="s">
        <v>21</v>
      </c>
      <c r="J1860" t="s">
        <v>22</v>
      </c>
      <c r="K1860" t="s">
        <v>3589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7</v>
      </c>
      <c r="R1860" t="s">
        <v>88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t="str">
        <f>IF(Vrinda_Store[[#This Row],[Age]]&gt;50,"Senior",IF(Vrinda_Store[[#This Row],[Age]]&gt;=30,"Adult","Teenager"))</f>
        <v>Adult</v>
      </c>
      <c r="G1861" s="1">
        <v>44838</v>
      </c>
      <c r="H1861" s="1" t="str">
        <f>TEXT(Vrinda_Store[[#This Row],[Date]],"mmmm")</f>
        <v>October</v>
      </c>
      <c r="I1861" t="s">
        <v>21</v>
      </c>
      <c r="J1861" t="s">
        <v>43</v>
      </c>
      <c r="K1861" t="s">
        <v>3358</v>
      </c>
      <c r="L1861" t="s">
        <v>24</v>
      </c>
      <c r="M1861" t="s">
        <v>111</v>
      </c>
      <c r="N1861">
        <v>1</v>
      </c>
      <c r="O1861" t="s">
        <v>26</v>
      </c>
      <c r="P1861">
        <v>696</v>
      </c>
      <c r="Q1861" t="s">
        <v>92</v>
      </c>
      <c r="R1861" t="s">
        <v>93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2</v>
      </c>
      <c r="C1862">
        <v>1116044</v>
      </c>
      <c r="D1862" t="s">
        <v>51</v>
      </c>
      <c r="E1862">
        <v>23</v>
      </c>
      <c r="F1862" t="str">
        <f>IF(Vrinda_Store[[#This Row],[Age]]&gt;50,"Senior",IF(Vrinda_Store[[#This Row],[Age]]&gt;=30,"Adult","Teenager"))</f>
        <v>Teenager</v>
      </c>
      <c r="G1862" s="1">
        <v>44838</v>
      </c>
      <c r="H1862" s="1" t="str">
        <f>TEXT(Vrinda_Store[[#This Row],[Date]],"mmmm")</f>
        <v>October</v>
      </c>
      <c r="I1862" t="s">
        <v>21</v>
      </c>
      <c r="J1862" t="s">
        <v>90</v>
      </c>
      <c r="K1862" t="s">
        <v>3633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6</v>
      </c>
      <c r="R1862" t="s">
        <v>57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t="str">
        <f>IF(Vrinda_Store[[#This Row],[Age]]&gt;50,"Senior",IF(Vrinda_Store[[#This Row],[Age]]&gt;=30,"Adult","Teenager"))</f>
        <v>Adult</v>
      </c>
      <c r="G1863" s="1">
        <v>44838</v>
      </c>
      <c r="H1863" s="1" t="str">
        <f>TEXT(Vrinda_Store[[#This Row],[Date]],"mmmm")</f>
        <v>October</v>
      </c>
      <c r="I1863" t="s">
        <v>21</v>
      </c>
      <c r="J1863" t="s">
        <v>22</v>
      </c>
      <c r="K1863" t="s">
        <v>1810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6</v>
      </c>
      <c r="R1863" t="s">
        <v>147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t="str">
        <f>IF(Vrinda_Store[[#This Row],[Age]]&gt;50,"Senior",IF(Vrinda_Store[[#This Row],[Age]]&gt;=30,"Adult","Teenager"))</f>
        <v>Adult</v>
      </c>
      <c r="G1864" s="1">
        <v>44838</v>
      </c>
      <c r="H1864" s="1" t="str">
        <f>TEXT(Vrinda_Store[[#This Row],[Date]],"mmmm")</f>
        <v>October</v>
      </c>
      <c r="I1864" t="s">
        <v>21</v>
      </c>
      <c r="J1864" t="s">
        <v>43</v>
      </c>
      <c r="K1864" t="s">
        <v>242</v>
      </c>
      <c r="L1864" t="s">
        <v>211</v>
      </c>
      <c r="M1864" t="s">
        <v>212</v>
      </c>
      <c r="N1864">
        <v>1</v>
      </c>
      <c r="O1864" t="s">
        <v>26</v>
      </c>
      <c r="P1864">
        <v>579</v>
      </c>
      <c r="Q1864" t="s">
        <v>3636</v>
      </c>
      <c r="R1864" t="s">
        <v>62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t="str">
        <f>IF(Vrinda_Store[[#This Row],[Age]]&gt;50,"Senior",IF(Vrinda_Store[[#This Row],[Age]]&gt;=30,"Adult","Teenager"))</f>
        <v>Teenager</v>
      </c>
      <c r="G1865" s="1">
        <v>44838</v>
      </c>
      <c r="H1865" s="1" t="str">
        <f>TEXT(Vrinda_Store[[#This Row],[Date]],"mmmm")</f>
        <v>October</v>
      </c>
      <c r="I1865" t="s">
        <v>21</v>
      </c>
      <c r="J1865" t="s">
        <v>90</v>
      </c>
      <c r="K1865" t="s">
        <v>3638</v>
      </c>
      <c r="L1865" t="s">
        <v>33</v>
      </c>
      <c r="M1865" t="s">
        <v>111</v>
      </c>
      <c r="N1865">
        <v>1</v>
      </c>
      <c r="O1865" t="s">
        <v>26</v>
      </c>
      <c r="P1865">
        <v>499</v>
      </c>
      <c r="Q1865" t="s">
        <v>2570</v>
      </c>
      <c r="R1865" t="s">
        <v>143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9</v>
      </c>
      <c r="C1866">
        <v>4176356</v>
      </c>
      <c r="D1866" t="s">
        <v>51</v>
      </c>
      <c r="E1866">
        <v>68</v>
      </c>
      <c r="F1866" t="str">
        <f>IF(Vrinda_Store[[#This Row],[Age]]&gt;50,"Senior",IF(Vrinda_Store[[#This Row],[Age]]&gt;=30,"Adult","Teenager"))</f>
        <v>Senior</v>
      </c>
      <c r="G1866" s="1">
        <v>44838</v>
      </c>
      <c r="H1866" s="1" t="str">
        <f>TEXT(Vrinda_Store[[#This Row],[Date]],"mmmm")</f>
        <v>October</v>
      </c>
      <c r="I1866" t="s">
        <v>21</v>
      </c>
      <c r="J1866" t="s">
        <v>22</v>
      </c>
      <c r="K1866" t="s">
        <v>3640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7</v>
      </c>
      <c r="R1866" t="s">
        <v>249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t="str">
        <f>IF(Vrinda_Store[[#This Row],[Age]]&gt;50,"Senior",IF(Vrinda_Store[[#This Row],[Age]]&gt;=30,"Adult","Teenager"))</f>
        <v>Senior</v>
      </c>
      <c r="G1867" s="1">
        <v>44838</v>
      </c>
      <c r="H1867" s="1" t="str">
        <f>TEXT(Vrinda_Store[[#This Row],[Date]],"mmmm")</f>
        <v>October</v>
      </c>
      <c r="I1867" t="s">
        <v>21</v>
      </c>
      <c r="J1867" t="s">
        <v>43</v>
      </c>
      <c r="K1867" t="s">
        <v>3642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3</v>
      </c>
      <c r="R1867" t="s">
        <v>135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t="str">
        <f>IF(Vrinda_Store[[#This Row],[Age]]&gt;50,"Senior",IF(Vrinda_Store[[#This Row],[Age]]&gt;=30,"Adult","Teenager"))</f>
        <v>Senior</v>
      </c>
      <c r="G1868" s="1">
        <v>44838</v>
      </c>
      <c r="H1868" s="1" t="str">
        <f>TEXT(Vrinda_Store[[#This Row],[Date]],"mmmm")</f>
        <v>October</v>
      </c>
      <c r="I1868" t="s">
        <v>21</v>
      </c>
      <c r="J1868" t="s">
        <v>22</v>
      </c>
      <c r="K1868" t="s">
        <v>1759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6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5</v>
      </c>
      <c r="C1869">
        <v>2103967</v>
      </c>
      <c r="D1869" t="s">
        <v>51</v>
      </c>
      <c r="E1869">
        <v>72</v>
      </c>
      <c r="F1869" t="str">
        <f>IF(Vrinda_Store[[#This Row],[Age]]&gt;50,"Senior",IF(Vrinda_Store[[#This Row],[Age]]&gt;=30,"Adult","Teenager"))</f>
        <v>Senior</v>
      </c>
      <c r="G1869" s="1">
        <v>44838</v>
      </c>
      <c r="H1869" s="1" t="str">
        <f>TEXT(Vrinda_Store[[#This Row],[Date]],"mmmm")</f>
        <v>October</v>
      </c>
      <c r="I1869" t="s">
        <v>21</v>
      </c>
      <c r="J1869" t="s">
        <v>43</v>
      </c>
      <c r="K1869" t="s">
        <v>3646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7</v>
      </c>
      <c r="R1869" t="s">
        <v>97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8</v>
      </c>
      <c r="C1870">
        <v>5757863</v>
      </c>
      <c r="D1870" t="s">
        <v>51</v>
      </c>
      <c r="E1870">
        <v>30</v>
      </c>
      <c r="F1870" t="str">
        <f>IF(Vrinda_Store[[#This Row],[Age]]&gt;50,"Senior",IF(Vrinda_Store[[#This Row],[Age]]&gt;=30,"Adult","Teenager"))</f>
        <v>Adult</v>
      </c>
      <c r="G1870" s="1">
        <v>44838</v>
      </c>
      <c r="H1870" s="1" t="str">
        <f>TEXT(Vrinda_Store[[#This Row],[Date]],"mmmm")</f>
        <v>October</v>
      </c>
      <c r="I1870" t="s">
        <v>21</v>
      </c>
      <c r="J1870" t="s">
        <v>52</v>
      </c>
      <c r="K1870" t="s">
        <v>3021</v>
      </c>
      <c r="L1870" t="s">
        <v>33</v>
      </c>
      <c r="M1870" t="s">
        <v>111</v>
      </c>
      <c r="N1870">
        <v>1</v>
      </c>
      <c r="O1870" t="s">
        <v>26</v>
      </c>
      <c r="P1870">
        <v>1299</v>
      </c>
      <c r="Q1870" t="s">
        <v>61</v>
      </c>
      <c r="R1870" t="s">
        <v>62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t="str">
        <f>IF(Vrinda_Store[[#This Row],[Age]]&gt;50,"Senior",IF(Vrinda_Store[[#This Row],[Age]]&gt;=30,"Adult","Teenager"))</f>
        <v>Teenager</v>
      </c>
      <c r="G1871" s="1">
        <v>44838</v>
      </c>
      <c r="H1871" s="1" t="str">
        <f>TEXT(Vrinda_Store[[#This Row],[Date]],"mmmm")</f>
        <v>October</v>
      </c>
      <c r="I1871" t="s">
        <v>21</v>
      </c>
      <c r="J1871" t="s">
        <v>43</v>
      </c>
      <c r="K1871" t="s">
        <v>3650</v>
      </c>
      <c r="L1871" t="s">
        <v>24</v>
      </c>
      <c r="M1871" t="s">
        <v>100</v>
      </c>
      <c r="N1871">
        <v>1</v>
      </c>
      <c r="O1871" t="s">
        <v>26</v>
      </c>
      <c r="P1871">
        <v>399</v>
      </c>
      <c r="Q1871" t="s">
        <v>87</v>
      </c>
      <c r="R1871" t="s">
        <v>88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51</v>
      </c>
      <c r="C1872">
        <v>861786</v>
      </c>
      <c r="D1872" t="s">
        <v>51</v>
      </c>
      <c r="E1872">
        <v>26</v>
      </c>
      <c r="F1872" t="str">
        <f>IF(Vrinda_Store[[#This Row],[Age]]&gt;50,"Senior",IF(Vrinda_Store[[#This Row],[Age]]&gt;=30,"Adult","Teenager"))</f>
        <v>Teenager</v>
      </c>
      <c r="G1872" s="1">
        <v>44838</v>
      </c>
      <c r="H1872" s="1" t="str">
        <f>TEXT(Vrinda_Store[[#This Row],[Date]],"mmmm")</f>
        <v>October</v>
      </c>
      <c r="I1872" t="s">
        <v>21</v>
      </c>
      <c r="J1872" t="s">
        <v>22</v>
      </c>
      <c r="K1872" t="s">
        <v>3652</v>
      </c>
      <c r="L1872" t="s">
        <v>33</v>
      </c>
      <c r="M1872" t="s">
        <v>100</v>
      </c>
      <c r="N1872">
        <v>1</v>
      </c>
      <c r="O1872" t="s">
        <v>26</v>
      </c>
      <c r="P1872">
        <v>654</v>
      </c>
      <c r="Q1872" t="s">
        <v>112</v>
      </c>
      <c r="R1872" t="s">
        <v>113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t="str">
        <f>IF(Vrinda_Store[[#This Row],[Age]]&gt;50,"Senior",IF(Vrinda_Store[[#This Row],[Age]]&gt;=30,"Adult","Teenager"))</f>
        <v>Adult</v>
      </c>
      <c r="G1873" s="1">
        <v>44838</v>
      </c>
      <c r="H1873" s="1" t="str">
        <f>TEXT(Vrinda_Store[[#This Row],[Date]],"mmmm")</f>
        <v>October</v>
      </c>
      <c r="I1873" t="s">
        <v>21</v>
      </c>
      <c r="J1873" t="s">
        <v>52</v>
      </c>
      <c r="K1873" t="s">
        <v>3249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4</v>
      </c>
      <c r="R1873" t="s">
        <v>62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t="str">
        <f>IF(Vrinda_Store[[#This Row],[Age]]&gt;50,"Senior",IF(Vrinda_Store[[#This Row],[Age]]&gt;=30,"Adult","Teenager"))</f>
        <v>Adult</v>
      </c>
      <c r="G1874" s="1">
        <v>44838</v>
      </c>
      <c r="H1874" s="1" t="str">
        <f>TEXT(Vrinda_Store[[#This Row],[Date]],"mmmm")</f>
        <v>October</v>
      </c>
      <c r="I1874" t="s">
        <v>21</v>
      </c>
      <c r="J1874" t="s">
        <v>52</v>
      </c>
      <c r="K1874" t="s">
        <v>2093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3</v>
      </c>
      <c r="R1874" t="s">
        <v>924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t="str">
        <f>IF(Vrinda_Store[[#This Row],[Age]]&gt;50,"Senior",IF(Vrinda_Store[[#This Row],[Age]]&gt;=30,"Adult","Teenager"))</f>
        <v>Adult</v>
      </c>
      <c r="G1875" s="1">
        <v>44838</v>
      </c>
      <c r="H1875" s="1" t="str">
        <f>TEXT(Vrinda_Store[[#This Row],[Date]],"mmmm")</f>
        <v>October</v>
      </c>
      <c r="I1875" t="s">
        <v>21</v>
      </c>
      <c r="J1875" t="s">
        <v>22</v>
      </c>
      <c r="K1875" t="s">
        <v>3657</v>
      </c>
      <c r="L1875" t="s">
        <v>33</v>
      </c>
      <c r="M1875" t="s">
        <v>100</v>
      </c>
      <c r="N1875">
        <v>1</v>
      </c>
      <c r="O1875" t="s">
        <v>26</v>
      </c>
      <c r="P1875">
        <v>1133</v>
      </c>
      <c r="Q1875" t="s">
        <v>3658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9</v>
      </c>
      <c r="C1876">
        <v>4464162</v>
      </c>
      <c r="D1876" t="s">
        <v>51</v>
      </c>
      <c r="E1876">
        <v>43</v>
      </c>
      <c r="F1876" t="str">
        <f>IF(Vrinda_Store[[#This Row],[Age]]&gt;50,"Senior",IF(Vrinda_Store[[#This Row],[Age]]&gt;=30,"Adult","Teenager"))</f>
        <v>Adult</v>
      </c>
      <c r="G1876" s="1">
        <v>44838</v>
      </c>
      <c r="H1876" s="1" t="str">
        <f>TEXT(Vrinda_Store[[#This Row],[Date]],"mmmm")</f>
        <v>October</v>
      </c>
      <c r="I1876" t="s">
        <v>230</v>
      </c>
      <c r="J1876" t="s">
        <v>43</v>
      </c>
      <c r="K1876" t="s">
        <v>1348</v>
      </c>
      <c r="L1876" t="s">
        <v>54</v>
      </c>
      <c r="M1876" t="s">
        <v>111</v>
      </c>
      <c r="N1876">
        <v>1</v>
      </c>
      <c r="O1876" t="s">
        <v>26</v>
      </c>
      <c r="P1876">
        <v>1091</v>
      </c>
      <c r="Q1876" t="s">
        <v>3660</v>
      </c>
      <c r="R1876" t="s">
        <v>62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61</v>
      </c>
      <c r="C1877">
        <v>2142405</v>
      </c>
      <c r="D1877" t="s">
        <v>51</v>
      </c>
      <c r="E1877">
        <v>42</v>
      </c>
      <c r="F1877" t="str">
        <f>IF(Vrinda_Store[[#This Row],[Age]]&gt;50,"Senior",IF(Vrinda_Store[[#This Row],[Age]]&gt;=30,"Adult","Teenager"))</f>
        <v>Adult</v>
      </c>
      <c r="G1877" s="1">
        <v>44838</v>
      </c>
      <c r="H1877" s="1" t="str">
        <f>TEXT(Vrinda_Store[[#This Row],[Date]],"mmmm")</f>
        <v>October</v>
      </c>
      <c r="I1877" t="s">
        <v>21</v>
      </c>
      <c r="J1877" t="s">
        <v>52</v>
      </c>
      <c r="K1877" t="s">
        <v>699</v>
      </c>
      <c r="L1877" t="s">
        <v>33</v>
      </c>
      <c r="M1877" t="s">
        <v>68</v>
      </c>
      <c r="N1877">
        <v>1</v>
      </c>
      <c r="O1877" t="s">
        <v>26</v>
      </c>
      <c r="P1877">
        <v>579</v>
      </c>
      <c r="Q1877" t="s">
        <v>3662</v>
      </c>
      <c r="R1877" t="s">
        <v>57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t="str">
        <f>IF(Vrinda_Store[[#This Row],[Age]]&gt;50,"Senior",IF(Vrinda_Store[[#This Row],[Age]]&gt;=30,"Adult","Teenager"))</f>
        <v>Teenager</v>
      </c>
      <c r="G1878" s="1">
        <v>44838</v>
      </c>
      <c r="H1878" s="1" t="str">
        <f>TEXT(Vrinda_Store[[#This Row],[Date]],"mmmm")</f>
        <v>October</v>
      </c>
      <c r="I1878" t="s">
        <v>21</v>
      </c>
      <c r="J1878" t="s">
        <v>31</v>
      </c>
      <c r="K1878" t="s">
        <v>3664</v>
      </c>
      <c r="L1878" t="s">
        <v>77</v>
      </c>
      <c r="M1878" t="s">
        <v>45</v>
      </c>
      <c r="N1878">
        <v>1</v>
      </c>
      <c r="O1878" t="s">
        <v>26</v>
      </c>
      <c r="P1878">
        <v>599</v>
      </c>
      <c r="Q1878" t="s">
        <v>92</v>
      </c>
      <c r="R1878" t="s">
        <v>93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t="str">
        <f>IF(Vrinda_Store[[#This Row],[Age]]&gt;50,"Senior",IF(Vrinda_Store[[#This Row],[Age]]&gt;=30,"Adult","Teenager"))</f>
        <v>Adult</v>
      </c>
      <c r="G1879" s="1">
        <v>44838</v>
      </c>
      <c r="H1879" s="1" t="str">
        <f>TEXT(Vrinda_Store[[#This Row],[Date]],"mmmm")</f>
        <v>October</v>
      </c>
      <c r="I1879" t="s">
        <v>21</v>
      </c>
      <c r="J1879" t="s">
        <v>90</v>
      </c>
      <c r="K1879" t="s">
        <v>231</v>
      </c>
      <c r="L1879" t="s">
        <v>24</v>
      </c>
      <c r="M1879" t="s">
        <v>68</v>
      </c>
      <c r="N1879">
        <v>1</v>
      </c>
      <c r="O1879" t="s">
        <v>26</v>
      </c>
      <c r="P1879">
        <v>435</v>
      </c>
      <c r="Q1879" t="s">
        <v>3666</v>
      </c>
      <c r="R1879" t="s">
        <v>128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t="str">
        <f>IF(Vrinda_Store[[#This Row],[Age]]&gt;50,"Senior",IF(Vrinda_Store[[#This Row],[Age]]&gt;=30,"Adult","Teenager"))</f>
        <v>Adult</v>
      </c>
      <c r="G1880" s="1">
        <v>44838</v>
      </c>
      <c r="H1880" s="1" t="str">
        <f>TEXT(Vrinda_Store[[#This Row],[Date]],"mmmm")</f>
        <v>October</v>
      </c>
      <c r="I1880" t="s">
        <v>21</v>
      </c>
      <c r="J1880" t="s">
        <v>43</v>
      </c>
      <c r="K1880" t="s">
        <v>2944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7</v>
      </c>
      <c r="R1880" t="s">
        <v>88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t="str">
        <f>IF(Vrinda_Store[[#This Row],[Age]]&gt;50,"Senior",IF(Vrinda_Store[[#This Row],[Age]]&gt;=30,"Adult","Teenager"))</f>
        <v>Adult</v>
      </c>
      <c r="G1881" s="1">
        <v>44838</v>
      </c>
      <c r="H1881" s="1" t="str">
        <f>TEXT(Vrinda_Store[[#This Row],[Date]],"mmmm")</f>
        <v>October</v>
      </c>
      <c r="I1881" t="s">
        <v>21</v>
      </c>
      <c r="J1881" t="s">
        <v>43</v>
      </c>
      <c r="K1881" t="s">
        <v>3107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81</v>
      </c>
      <c r="R1881" t="s">
        <v>82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8</v>
      </c>
      <c r="C1882">
        <v>5650408</v>
      </c>
      <c r="D1882" t="s">
        <v>51</v>
      </c>
      <c r="E1882">
        <v>26</v>
      </c>
      <c r="F1882" t="str">
        <f>IF(Vrinda_Store[[#This Row],[Age]]&gt;50,"Senior",IF(Vrinda_Store[[#This Row],[Age]]&gt;=30,"Adult","Teenager"))</f>
        <v>Teenager</v>
      </c>
      <c r="G1882" s="1">
        <v>44838</v>
      </c>
      <c r="H1882" s="1" t="str">
        <f>TEXT(Vrinda_Store[[#This Row],[Date]],"mmmm")</f>
        <v>October</v>
      </c>
      <c r="I1882" t="s">
        <v>288</v>
      </c>
      <c r="J1882" t="s">
        <v>43</v>
      </c>
      <c r="K1882" t="s">
        <v>2891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9</v>
      </c>
      <c r="R1882" t="s">
        <v>249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9</v>
      </c>
      <c r="C1883">
        <v>5147544</v>
      </c>
      <c r="D1883" t="s">
        <v>51</v>
      </c>
      <c r="E1883">
        <v>45</v>
      </c>
      <c r="F1883" t="str">
        <f>IF(Vrinda_Store[[#This Row],[Age]]&gt;50,"Senior",IF(Vrinda_Store[[#This Row],[Age]]&gt;=30,"Adult","Teenager"))</f>
        <v>Adult</v>
      </c>
      <c r="G1883" s="1">
        <v>44838</v>
      </c>
      <c r="H1883" s="1" t="str">
        <f>TEXT(Vrinda_Store[[#This Row],[Date]],"mmmm")</f>
        <v>October</v>
      </c>
      <c r="I1883" t="s">
        <v>230</v>
      </c>
      <c r="J1883" t="s">
        <v>52</v>
      </c>
      <c r="K1883" t="s">
        <v>3670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3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t="str">
        <f>IF(Vrinda_Store[[#This Row],[Age]]&gt;50,"Senior",IF(Vrinda_Store[[#This Row],[Age]]&gt;=30,"Adult","Teenager"))</f>
        <v>Teenager</v>
      </c>
      <c r="G1884" s="1">
        <v>44838</v>
      </c>
      <c r="H1884" s="1" t="str">
        <f>TEXT(Vrinda_Store[[#This Row],[Date]],"mmmm")</f>
        <v>October</v>
      </c>
      <c r="I1884" t="s">
        <v>21</v>
      </c>
      <c r="J1884" t="s">
        <v>22</v>
      </c>
      <c r="K1884" t="s">
        <v>1387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9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t="str">
        <f>IF(Vrinda_Store[[#This Row],[Age]]&gt;50,"Senior",IF(Vrinda_Store[[#This Row],[Age]]&gt;=30,"Adult","Teenager"))</f>
        <v>Adult</v>
      </c>
      <c r="G1885" s="1">
        <v>44838</v>
      </c>
      <c r="H1885" s="1" t="str">
        <f>TEXT(Vrinda_Store[[#This Row],[Date]],"mmmm")</f>
        <v>October</v>
      </c>
      <c r="I1885" t="s">
        <v>21</v>
      </c>
      <c r="J1885" t="s">
        <v>52</v>
      </c>
      <c r="K1885" t="s">
        <v>3673</v>
      </c>
      <c r="L1885" t="s">
        <v>33</v>
      </c>
      <c r="M1885" t="s">
        <v>111</v>
      </c>
      <c r="N1885">
        <v>1</v>
      </c>
      <c r="O1885" t="s">
        <v>26</v>
      </c>
      <c r="P1885">
        <v>496</v>
      </c>
      <c r="Q1885" t="s">
        <v>3674</v>
      </c>
      <c r="R1885" t="s">
        <v>72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t="str">
        <f>IF(Vrinda_Store[[#This Row],[Age]]&gt;50,"Senior",IF(Vrinda_Store[[#This Row],[Age]]&gt;=30,"Adult","Teenager"))</f>
        <v>Adult</v>
      </c>
      <c r="G1886" s="1">
        <v>44838</v>
      </c>
      <c r="H1886" s="1" t="str">
        <f>TEXT(Vrinda_Store[[#This Row],[Date]],"mmmm")</f>
        <v>October</v>
      </c>
      <c r="I1886" t="s">
        <v>21</v>
      </c>
      <c r="J1886" t="s">
        <v>52</v>
      </c>
      <c r="K1886" t="s">
        <v>1581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5</v>
      </c>
      <c r="R1886" t="s">
        <v>102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6</v>
      </c>
      <c r="C1887">
        <v>1770307</v>
      </c>
      <c r="D1887" t="s">
        <v>51</v>
      </c>
      <c r="E1887">
        <v>48</v>
      </c>
      <c r="F1887" t="str">
        <f>IF(Vrinda_Store[[#This Row],[Age]]&gt;50,"Senior",IF(Vrinda_Store[[#This Row],[Age]]&gt;=30,"Adult","Teenager"))</f>
        <v>Adult</v>
      </c>
      <c r="G1887" s="1">
        <v>44838</v>
      </c>
      <c r="H1887" s="1" t="str">
        <f>TEXT(Vrinda_Store[[#This Row],[Date]],"mmmm")</f>
        <v>October</v>
      </c>
      <c r="I1887" t="s">
        <v>21</v>
      </c>
      <c r="J1887" t="s">
        <v>31</v>
      </c>
      <c r="K1887" t="s">
        <v>1040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7</v>
      </c>
      <c r="R1887" t="s">
        <v>249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t="str">
        <f>IF(Vrinda_Store[[#This Row],[Age]]&gt;50,"Senior",IF(Vrinda_Store[[#This Row],[Age]]&gt;=30,"Adult","Teenager"))</f>
        <v>Adult</v>
      </c>
      <c r="G1888" s="1">
        <v>44838</v>
      </c>
      <c r="H1888" s="1" t="str">
        <f>TEXT(Vrinda_Store[[#This Row],[Date]],"mmmm")</f>
        <v>October</v>
      </c>
      <c r="I1888" t="s">
        <v>21</v>
      </c>
      <c r="J1888" t="s">
        <v>52</v>
      </c>
      <c r="K1888" t="s">
        <v>3679</v>
      </c>
      <c r="L1888" t="s">
        <v>24</v>
      </c>
      <c r="M1888" t="s">
        <v>68</v>
      </c>
      <c r="N1888">
        <v>1</v>
      </c>
      <c r="O1888" t="s">
        <v>26</v>
      </c>
      <c r="P1888">
        <v>517</v>
      </c>
      <c r="Q1888" t="s">
        <v>3680</v>
      </c>
      <c r="R1888" t="s">
        <v>97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t="str">
        <f>IF(Vrinda_Store[[#This Row],[Age]]&gt;50,"Senior",IF(Vrinda_Store[[#This Row],[Age]]&gt;=30,"Adult","Teenager"))</f>
        <v>Teenager</v>
      </c>
      <c r="G1889" s="1">
        <v>44838</v>
      </c>
      <c r="H1889" s="1" t="str">
        <f>TEXT(Vrinda_Store[[#This Row],[Date]],"mmmm")</f>
        <v>October</v>
      </c>
      <c r="I1889" t="s">
        <v>21</v>
      </c>
      <c r="J1889" t="s">
        <v>22</v>
      </c>
      <c r="K1889" t="s">
        <v>3682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3</v>
      </c>
      <c r="R1889" t="s">
        <v>82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t="str">
        <f>IF(Vrinda_Store[[#This Row],[Age]]&gt;50,"Senior",IF(Vrinda_Store[[#This Row],[Age]]&gt;=30,"Adult","Teenager"))</f>
        <v>Senior</v>
      </c>
      <c r="G1890" s="1">
        <v>44838</v>
      </c>
      <c r="H1890" s="1" t="str">
        <f>TEXT(Vrinda_Store[[#This Row],[Date]],"mmmm")</f>
        <v>October</v>
      </c>
      <c r="I1890" t="s">
        <v>21</v>
      </c>
      <c r="J1890" t="s">
        <v>64</v>
      </c>
      <c r="K1890" t="s">
        <v>3685</v>
      </c>
      <c r="L1890" t="s">
        <v>24</v>
      </c>
      <c r="M1890" t="s">
        <v>68</v>
      </c>
      <c r="N1890">
        <v>1</v>
      </c>
      <c r="O1890" t="s">
        <v>26</v>
      </c>
      <c r="P1890">
        <v>376</v>
      </c>
      <c r="Q1890" t="s">
        <v>92</v>
      </c>
      <c r="R1890" t="s">
        <v>93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6</v>
      </c>
      <c r="C1891">
        <v>9337200</v>
      </c>
      <c r="D1891" t="s">
        <v>51</v>
      </c>
      <c r="E1891">
        <v>63</v>
      </c>
      <c r="F1891" t="str">
        <f>IF(Vrinda_Store[[#This Row],[Age]]&gt;50,"Senior",IF(Vrinda_Store[[#This Row],[Age]]&gt;=30,"Adult","Teenager"))</f>
        <v>Senior</v>
      </c>
      <c r="G1891" s="1">
        <v>44838</v>
      </c>
      <c r="H1891" s="1" t="str">
        <f>TEXT(Vrinda_Store[[#This Row],[Date]],"mmmm")</f>
        <v>October</v>
      </c>
      <c r="I1891" t="s">
        <v>21</v>
      </c>
      <c r="J1891" t="s">
        <v>22</v>
      </c>
      <c r="K1891" t="s">
        <v>1581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2</v>
      </c>
      <c r="R1891" t="s">
        <v>113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t="str">
        <f>IF(Vrinda_Store[[#This Row],[Age]]&gt;50,"Senior",IF(Vrinda_Store[[#This Row],[Age]]&gt;=30,"Adult","Teenager"))</f>
        <v>Adult</v>
      </c>
      <c r="G1892" s="1">
        <v>44838</v>
      </c>
      <c r="H1892" s="1" t="str">
        <f>TEXT(Vrinda_Store[[#This Row],[Date]],"mmmm")</f>
        <v>October</v>
      </c>
      <c r="I1892" t="s">
        <v>21</v>
      </c>
      <c r="J1892" t="s">
        <v>90</v>
      </c>
      <c r="K1892" t="s">
        <v>3688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6</v>
      </c>
      <c r="R1892" t="s">
        <v>62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9</v>
      </c>
      <c r="C1893">
        <v>8447307</v>
      </c>
      <c r="D1893" t="s">
        <v>51</v>
      </c>
      <c r="E1893">
        <v>65</v>
      </c>
      <c r="F1893" t="str">
        <f>IF(Vrinda_Store[[#This Row],[Age]]&gt;50,"Senior",IF(Vrinda_Store[[#This Row],[Age]]&gt;=30,"Adult","Teenager"))</f>
        <v>Senior</v>
      </c>
      <c r="G1893" s="1">
        <v>44838</v>
      </c>
      <c r="H1893" s="1" t="str">
        <f>TEXT(Vrinda_Store[[#This Row],[Date]],"mmmm")</f>
        <v>October</v>
      </c>
      <c r="I1893" t="s">
        <v>21</v>
      </c>
      <c r="J1893" t="s">
        <v>31</v>
      </c>
      <c r="K1893" t="s">
        <v>691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5</v>
      </c>
      <c r="R1893" t="s">
        <v>113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t="str">
        <f>IF(Vrinda_Store[[#This Row],[Age]]&gt;50,"Senior",IF(Vrinda_Store[[#This Row],[Age]]&gt;=30,"Adult","Teenager"))</f>
        <v>Adult</v>
      </c>
      <c r="G1894" s="1">
        <v>44838</v>
      </c>
      <c r="H1894" s="1" t="str">
        <f>TEXT(Vrinda_Store[[#This Row],[Date]],"mmmm")</f>
        <v>October</v>
      </c>
      <c r="I1894" t="s">
        <v>230</v>
      </c>
      <c r="J1894" t="s">
        <v>43</v>
      </c>
      <c r="K1894" t="s">
        <v>3691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8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t="str">
        <f>IF(Vrinda_Store[[#This Row],[Age]]&gt;50,"Senior",IF(Vrinda_Store[[#This Row],[Age]]&gt;=30,"Adult","Teenager"))</f>
        <v>Adult</v>
      </c>
      <c r="G1895" s="1">
        <v>44838</v>
      </c>
      <c r="H1895" s="1" t="str">
        <f>TEXT(Vrinda_Store[[#This Row],[Date]],"mmmm")</f>
        <v>October</v>
      </c>
      <c r="I1895" t="s">
        <v>21</v>
      </c>
      <c r="J1895" t="s">
        <v>52</v>
      </c>
      <c r="K1895" t="s">
        <v>1523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9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t="str">
        <f>IF(Vrinda_Store[[#This Row],[Age]]&gt;50,"Senior",IF(Vrinda_Store[[#This Row],[Age]]&gt;=30,"Adult","Teenager"))</f>
        <v>Teenager</v>
      </c>
      <c r="G1896" s="1">
        <v>44838</v>
      </c>
      <c r="H1896" s="1" t="str">
        <f>TEXT(Vrinda_Store[[#This Row],[Date]],"mmmm")</f>
        <v>October</v>
      </c>
      <c r="I1896" t="s">
        <v>21</v>
      </c>
      <c r="J1896" t="s">
        <v>52</v>
      </c>
      <c r="K1896" t="s">
        <v>269</v>
      </c>
      <c r="L1896" t="s">
        <v>24</v>
      </c>
      <c r="M1896" t="s">
        <v>68</v>
      </c>
      <c r="N1896">
        <v>1</v>
      </c>
      <c r="O1896" t="s">
        <v>26</v>
      </c>
      <c r="P1896">
        <v>544</v>
      </c>
      <c r="Q1896" t="s">
        <v>137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t="str">
        <f>IF(Vrinda_Store[[#This Row],[Age]]&gt;50,"Senior",IF(Vrinda_Store[[#This Row],[Age]]&gt;=30,"Adult","Teenager"))</f>
        <v>Senior</v>
      </c>
      <c r="G1897" s="1">
        <v>44838</v>
      </c>
      <c r="H1897" s="1" t="str">
        <f>TEXT(Vrinda_Store[[#This Row],[Date]],"mmmm")</f>
        <v>October</v>
      </c>
      <c r="I1897" t="s">
        <v>21</v>
      </c>
      <c r="J1897" t="s">
        <v>90</v>
      </c>
      <c r="K1897" t="s">
        <v>154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2</v>
      </c>
      <c r="R1897" t="s">
        <v>93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5</v>
      </c>
      <c r="C1898">
        <v>4122508</v>
      </c>
      <c r="D1898" t="s">
        <v>51</v>
      </c>
      <c r="E1898">
        <v>48</v>
      </c>
      <c r="F1898" t="str">
        <f>IF(Vrinda_Store[[#This Row],[Age]]&gt;50,"Senior",IF(Vrinda_Store[[#This Row],[Age]]&gt;=30,"Adult","Teenager"))</f>
        <v>Adult</v>
      </c>
      <c r="G1898" s="1">
        <v>44838</v>
      </c>
      <c r="H1898" s="1" t="str">
        <f>TEXT(Vrinda_Store[[#This Row],[Date]],"mmmm")</f>
        <v>October</v>
      </c>
      <c r="I1898" t="s">
        <v>21</v>
      </c>
      <c r="J1898" t="s">
        <v>43</v>
      </c>
      <c r="K1898" t="s">
        <v>2623</v>
      </c>
      <c r="L1898" t="s">
        <v>511</v>
      </c>
      <c r="M1898" t="s">
        <v>111</v>
      </c>
      <c r="N1898">
        <v>1</v>
      </c>
      <c r="O1898" t="s">
        <v>26</v>
      </c>
      <c r="P1898">
        <v>1449</v>
      </c>
      <c r="Q1898" t="s">
        <v>279</v>
      </c>
      <c r="R1898" t="s">
        <v>113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t="str">
        <f>IF(Vrinda_Store[[#This Row],[Age]]&gt;50,"Senior",IF(Vrinda_Store[[#This Row],[Age]]&gt;=30,"Adult","Teenager"))</f>
        <v>Senior</v>
      </c>
      <c r="G1899" s="1">
        <v>44838</v>
      </c>
      <c r="H1899" s="1" t="str">
        <f>TEXT(Vrinda_Store[[#This Row],[Date]],"mmmm")</f>
        <v>October</v>
      </c>
      <c r="I1899" t="s">
        <v>21</v>
      </c>
      <c r="J1899" t="s">
        <v>64</v>
      </c>
      <c r="K1899" t="s">
        <v>3697</v>
      </c>
      <c r="L1899" t="s">
        <v>24</v>
      </c>
      <c r="M1899" t="s">
        <v>100</v>
      </c>
      <c r="N1899">
        <v>1</v>
      </c>
      <c r="O1899" t="s">
        <v>26</v>
      </c>
      <c r="P1899">
        <v>342</v>
      </c>
      <c r="Q1899" t="s">
        <v>3698</v>
      </c>
      <c r="R1899" t="s">
        <v>3699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t="str">
        <f>IF(Vrinda_Store[[#This Row],[Age]]&gt;50,"Senior",IF(Vrinda_Store[[#This Row],[Age]]&gt;=30,"Adult","Teenager"))</f>
        <v>Adult</v>
      </c>
      <c r="G1900" s="1">
        <v>44838</v>
      </c>
      <c r="H1900" s="1" t="str">
        <f>TEXT(Vrinda_Store[[#This Row],[Date]],"mmmm")</f>
        <v>October</v>
      </c>
      <c r="I1900" t="s">
        <v>21</v>
      </c>
      <c r="J1900" t="s">
        <v>22</v>
      </c>
      <c r="K1900" t="s">
        <v>3340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2</v>
      </c>
      <c r="R1900" t="s">
        <v>102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t="str">
        <f>IF(Vrinda_Store[[#This Row],[Age]]&gt;50,"Senior",IF(Vrinda_Store[[#This Row],[Age]]&gt;=30,"Adult","Teenager"))</f>
        <v>Teenager</v>
      </c>
      <c r="G1901" s="1">
        <v>44838</v>
      </c>
      <c r="H1901" s="1" t="str">
        <f>TEXT(Vrinda_Store[[#This Row],[Date]],"mmmm")</f>
        <v>October</v>
      </c>
      <c r="I1901" t="s">
        <v>21</v>
      </c>
      <c r="J1901" t="s">
        <v>59</v>
      </c>
      <c r="K1901" t="s">
        <v>3606</v>
      </c>
      <c r="L1901" t="s">
        <v>33</v>
      </c>
      <c r="M1901" t="s">
        <v>111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t="str">
        <f>IF(Vrinda_Store[[#This Row],[Age]]&gt;50,"Senior",IF(Vrinda_Store[[#This Row],[Age]]&gt;=30,"Adult","Teenager"))</f>
        <v>Teenager</v>
      </c>
      <c r="G1902" s="1">
        <v>44838</v>
      </c>
      <c r="H1902" s="1" t="str">
        <f>TEXT(Vrinda_Store[[#This Row],[Date]],"mmmm")</f>
        <v>October</v>
      </c>
      <c r="I1902" t="s">
        <v>21</v>
      </c>
      <c r="J1902" t="s">
        <v>43</v>
      </c>
      <c r="K1902" t="s">
        <v>2393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7</v>
      </c>
      <c r="R1902" t="s">
        <v>88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t="str">
        <f>IF(Vrinda_Store[[#This Row],[Age]]&gt;50,"Senior",IF(Vrinda_Store[[#This Row],[Age]]&gt;=30,"Adult","Teenager"))</f>
        <v>Teenager</v>
      </c>
      <c r="G1903" s="1">
        <v>44838</v>
      </c>
      <c r="H1903" s="1" t="str">
        <f>TEXT(Vrinda_Store[[#This Row],[Date]],"mmmm")</f>
        <v>October</v>
      </c>
      <c r="I1903" t="s">
        <v>21</v>
      </c>
      <c r="J1903" t="s">
        <v>31</v>
      </c>
      <c r="K1903" t="s">
        <v>1905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8</v>
      </c>
      <c r="R1903" t="s">
        <v>72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4</v>
      </c>
      <c r="C1904">
        <v>5003165</v>
      </c>
      <c r="D1904" t="s">
        <v>51</v>
      </c>
      <c r="E1904">
        <v>39</v>
      </c>
      <c r="F1904" t="str">
        <f>IF(Vrinda_Store[[#This Row],[Age]]&gt;50,"Senior",IF(Vrinda_Store[[#This Row],[Age]]&gt;=30,"Adult","Teenager"))</f>
        <v>Adult</v>
      </c>
      <c r="G1904" s="1">
        <v>44838</v>
      </c>
      <c r="H1904" s="1" t="str">
        <f>TEXT(Vrinda_Store[[#This Row],[Date]],"mmmm")</f>
        <v>October</v>
      </c>
      <c r="I1904" t="s">
        <v>288</v>
      </c>
      <c r="J1904" t="s">
        <v>52</v>
      </c>
      <c r="K1904" t="s">
        <v>2708</v>
      </c>
      <c r="L1904" t="s">
        <v>33</v>
      </c>
      <c r="M1904" t="s">
        <v>100</v>
      </c>
      <c r="N1904">
        <v>1</v>
      </c>
      <c r="O1904" t="s">
        <v>26</v>
      </c>
      <c r="P1904">
        <v>568</v>
      </c>
      <c r="Q1904" t="s">
        <v>105</v>
      </c>
      <c r="R1904" t="s">
        <v>57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t="str">
        <f>IF(Vrinda_Store[[#This Row],[Age]]&gt;50,"Senior",IF(Vrinda_Store[[#This Row],[Age]]&gt;=30,"Adult","Teenager"))</f>
        <v>Adult</v>
      </c>
      <c r="G1905" s="1">
        <v>44838</v>
      </c>
      <c r="H1905" s="1" t="str">
        <f>TEXT(Vrinda_Store[[#This Row],[Date]],"mmmm")</f>
        <v>October</v>
      </c>
      <c r="I1905" t="s">
        <v>21</v>
      </c>
      <c r="J1905" t="s">
        <v>43</v>
      </c>
      <c r="K1905" t="s">
        <v>3706</v>
      </c>
      <c r="L1905" t="s">
        <v>77</v>
      </c>
      <c r="M1905" t="s">
        <v>68</v>
      </c>
      <c r="N1905">
        <v>1</v>
      </c>
      <c r="O1905" t="s">
        <v>26</v>
      </c>
      <c r="P1905">
        <v>267</v>
      </c>
      <c r="Q1905" t="s">
        <v>3707</v>
      </c>
      <c r="R1905" t="s">
        <v>62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8</v>
      </c>
      <c r="C1906">
        <v>2893347</v>
      </c>
      <c r="D1906" t="s">
        <v>51</v>
      </c>
      <c r="E1906">
        <v>33</v>
      </c>
      <c r="F1906" t="str">
        <f>IF(Vrinda_Store[[#This Row],[Age]]&gt;50,"Senior",IF(Vrinda_Store[[#This Row],[Age]]&gt;=30,"Adult","Teenager"))</f>
        <v>Adult</v>
      </c>
      <c r="G1906" s="1">
        <v>44838</v>
      </c>
      <c r="H1906" s="1" t="str">
        <f>TEXT(Vrinda_Store[[#This Row],[Date]],"mmmm")</f>
        <v>October</v>
      </c>
      <c r="I1906" t="s">
        <v>230</v>
      </c>
      <c r="J1906" t="s">
        <v>43</v>
      </c>
      <c r="K1906" t="s">
        <v>545</v>
      </c>
      <c r="L1906" t="s">
        <v>24</v>
      </c>
      <c r="M1906" t="s">
        <v>111</v>
      </c>
      <c r="N1906">
        <v>1</v>
      </c>
      <c r="O1906" t="s">
        <v>26</v>
      </c>
      <c r="P1906">
        <v>379</v>
      </c>
      <c r="Q1906" t="s">
        <v>1312</v>
      </c>
      <c r="R1906" t="s">
        <v>143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9</v>
      </c>
      <c r="C1907">
        <v>1492777</v>
      </c>
      <c r="D1907" t="s">
        <v>51</v>
      </c>
      <c r="E1907">
        <v>64</v>
      </c>
      <c r="F1907" t="str">
        <f>IF(Vrinda_Store[[#This Row],[Age]]&gt;50,"Senior",IF(Vrinda_Store[[#This Row],[Age]]&gt;=30,"Adult","Teenager"))</f>
        <v>Senior</v>
      </c>
      <c r="G1907" s="1">
        <v>44838</v>
      </c>
      <c r="H1907" s="1" t="str">
        <f>TEXT(Vrinda_Store[[#This Row],[Date]],"mmmm")</f>
        <v>October</v>
      </c>
      <c r="I1907" t="s">
        <v>21</v>
      </c>
      <c r="J1907" t="s">
        <v>43</v>
      </c>
      <c r="K1907" t="s">
        <v>2784</v>
      </c>
      <c r="L1907" t="s">
        <v>24</v>
      </c>
      <c r="M1907" t="s">
        <v>852</v>
      </c>
      <c r="N1907">
        <v>1</v>
      </c>
      <c r="O1907" t="s">
        <v>26</v>
      </c>
      <c r="P1907">
        <v>764</v>
      </c>
      <c r="Q1907" t="s">
        <v>112</v>
      </c>
      <c r="R1907" t="s">
        <v>113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10</v>
      </c>
      <c r="C1908">
        <v>2282465</v>
      </c>
      <c r="D1908" t="s">
        <v>51</v>
      </c>
      <c r="E1908">
        <v>32</v>
      </c>
      <c r="F1908" t="str">
        <f>IF(Vrinda_Store[[#This Row],[Age]]&gt;50,"Senior",IF(Vrinda_Store[[#This Row],[Age]]&gt;=30,"Adult","Teenager"))</f>
        <v>Adult</v>
      </c>
      <c r="G1908" s="1">
        <v>44838</v>
      </c>
      <c r="H1908" s="1" t="str">
        <f>TEXT(Vrinda_Store[[#This Row],[Date]],"mmmm")</f>
        <v>October</v>
      </c>
      <c r="I1908" t="s">
        <v>21</v>
      </c>
      <c r="J1908" t="s">
        <v>43</v>
      </c>
      <c r="K1908" t="s">
        <v>398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60</v>
      </c>
      <c r="R1908" t="s">
        <v>57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11</v>
      </c>
      <c r="C1909">
        <v>7686513</v>
      </c>
      <c r="D1909" t="s">
        <v>51</v>
      </c>
      <c r="E1909">
        <v>48</v>
      </c>
      <c r="F1909" t="str">
        <f>IF(Vrinda_Store[[#This Row],[Age]]&gt;50,"Senior",IF(Vrinda_Store[[#This Row],[Age]]&gt;=30,"Adult","Teenager"))</f>
        <v>Adult</v>
      </c>
      <c r="G1909" s="1">
        <v>44838</v>
      </c>
      <c r="H1909" s="1" t="str">
        <f>TEXT(Vrinda_Store[[#This Row],[Date]],"mmmm")</f>
        <v>October</v>
      </c>
      <c r="I1909" t="s">
        <v>288</v>
      </c>
      <c r="J1909" t="s">
        <v>52</v>
      </c>
      <c r="K1909" t="s">
        <v>3712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3</v>
      </c>
      <c r="R1909" t="s">
        <v>147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11</v>
      </c>
      <c r="C1910">
        <v>7686513</v>
      </c>
      <c r="D1910" t="s">
        <v>51</v>
      </c>
      <c r="E1910">
        <v>43</v>
      </c>
      <c r="F1910" t="str">
        <f>IF(Vrinda_Store[[#This Row],[Age]]&gt;50,"Senior",IF(Vrinda_Store[[#This Row],[Age]]&gt;=30,"Adult","Teenager"))</f>
        <v>Adult</v>
      </c>
      <c r="G1910" s="1">
        <v>44838</v>
      </c>
      <c r="H1910" s="1" t="str">
        <f>TEXT(Vrinda_Store[[#This Row],[Date]],"mmmm")</f>
        <v>October</v>
      </c>
      <c r="I1910" t="s">
        <v>288</v>
      </c>
      <c r="J1910" t="s">
        <v>22</v>
      </c>
      <c r="K1910" t="s">
        <v>3257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8</v>
      </c>
      <c r="R1910" t="s">
        <v>128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4</v>
      </c>
      <c r="C1911">
        <v>3515095</v>
      </c>
      <c r="D1911" t="s">
        <v>51</v>
      </c>
      <c r="E1911">
        <v>31</v>
      </c>
      <c r="F1911" t="str">
        <f>IF(Vrinda_Store[[#This Row],[Age]]&gt;50,"Senior",IF(Vrinda_Store[[#This Row],[Age]]&gt;=30,"Adult","Teenager"))</f>
        <v>Adult</v>
      </c>
      <c r="G1911" s="1">
        <v>44838</v>
      </c>
      <c r="H1911" s="1" t="str">
        <f>TEXT(Vrinda_Store[[#This Row],[Date]],"mmmm")</f>
        <v>October</v>
      </c>
      <c r="I1911" t="s">
        <v>21</v>
      </c>
      <c r="J1911" t="s">
        <v>52</v>
      </c>
      <c r="K1911" t="s">
        <v>1752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61</v>
      </c>
      <c r="R1911" t="s">
        <v>62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5</v>
      </c>
      <c r="C1912">
        <v>6628443</v>
      </c>
      <c r="D1912" t="s">
        <v>51</v>
      </c>
      <c r="E1912">
        <v>47</v>
      </c>
      <c r="F1912" t="str">
        <f>IF(Vrinda_Store[[#This Row],[Age]]&gt;50,"Senior",IF(Vrinda_Store[[#This Row],[Age]]&gt;=30,"Adult","Teenager"))</f>
        <v>Adult</v>
      </c>
      <c r="G1912" s="1">
        <v>44838</v>
      </c>
      <c r="H1912" s="1" t="str">
        <f>TEXT(Vrinda_Store[[#This Row],[Date]],"mmmm")</f>
        <v>October</v>
      </c>
      <c r="I1912" t="s">
        <v>21</v>
      </c>
      <c r="J1912" t="s">
        <v>43</v>
      </c>
      <c r="K1912" t="s">
        <v>3716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9</v>
      </c>
      <c r="R1912" t="s">
        <v>75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7</v>
      </c>
      <c r="C1913">
        <v>5916244</v>
      </c>
      <c r="D1913" t="s">
        <v>51</v>
      </c>
      <c r="E1913">
        <v>36</v>
      </c>
      <c r="F1913" t="str">
        <f>IF(Vrinda_Store[[#This Row],[Age]]&gt;50,"Senior",IF(Vrinda_Store[[#This Row],[Age]]&gt;=30,"Adult","Teenager"))</f>
        <v>Adult</v>
      </c>
      <c r="G1913" s="1">
        <v>44838</v>
      </c>
      <c r="H1913" s="1" t="str">
        <f>TEXT(Vrinda_Store[[#This Row],[Date]],"mmmm")</f>
        <v>October</v>
      </c>
      <c r="I1913" t="s">
        <v>21</v>
      </c>
      <c r="J1913" t="s">
        <v>31</v>
      </c>
      <c r="K1913" t="s">
        <v>1675</v>
      </c>
      <c r="L1913" t="s">
        <v>77</v>
      </c>
      <c r="M1913" t="s">
        <v>111</v>
      </c>
      <c r="N1913">
        <v>1</v>
      </c>
      <c r="O1913" t="s">
        <v>26</v>
      </c>
      <c r="P1913">
        <v>545</v>
      </c>
      <c r="Q1913" t="s">
        <v>662</v>
      </c>
      <c r="R1913" t="s">
        <v>57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8</v>
      </c>
      <c r="C1914">
        <v>2932986</v>
      </c>
      <c r="D1914" t="s">
        <v>51</v>
      </c>
      <c r="E1914">
        <v>37</v>
      </c>
      <c r="F1914" t="str">
        <f>IF(Vrinda_Store[[#This Row],[Age]]&gt;50,"Senior",IF(Vrinda_Store[[#This Row],[Age]]&gt;=30,"Adult","Teenager"))</f>
        <v>Adult</v>
      </c>
      <c r="G1914" s="1">
        <v>44838</v>
      </c>
      <c r="H1914" s="1" t="str">
        <f>TEXT(Vrinda_Store[[#This Row],[Date]],"mmmm")</f>
        <v>October</v>
      </c>
      <c r="I1914" t="s">
        <v>230</v>
      </c>
      <c r="J1914" t="s">
        <v>43</v>
      </c>
      <c r="K1914" t="s">
        <v>3719</v>
      </c>
      <c r="L1914" t="s">
        <v>24</v>
      </c>
      <c r="M1914" t="s">
        <v>68</v>
      </c>
      <c r="N1914">
        <v>1</v>
      </c>
      <c r="O1914" t="s">
        <v>26</v>
      </c>
      <c r="P1914">
        <v>325</v>
      </c>
      <c r="Q1914" t="s">
        <v>3720</v>
      </c>
      <c r="R1914" t="s">
        <v>75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t="str">
        <f>IF(Vrinda_Store[[#This Row],[Age]]&gt;50,"Senior",IF(Vrinda_Store[[#This Row],[Age]]&gt;=30,"Adult","Teenager"))</f>
        <v>Teenager</v>
      </c>
      <c r="G1915" s="1">
        <v>44838</v>
      </c>
      <c r="H1915" s="1" t="str">
        <f>TEXT(Vrinda_Store[[#This Row],[Date]],"mmmm")</f>
        <v>October</v>
      </c>
      <c r="I1915" t="s">
        <v>21</v>
      </c>
      <c r="J1915" t="s">
        <v>43</v>
      </c>
      <c r="K1915" t="s">
        <v>350</v>
      </c>
      <c r="L1915" t="s">
        <v>77</v>
      </c>
      <c r="M1915" t="s">
        <v>68</v>
      </c>
      <c r="N1915">
        <v>1</v>
      </c>
      <c r="O1915" t="s">
        <v>26</v>
      </c>
      <c r="P1915">
        <v>464</v>
      </c>
      <c r="Q1915" t="s">
        <v>61</v>
      </c>
      <c r="R1915" t="s">
        <v>62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t="str">
        <f>IF(Vrinda_Store[[#This Row],[Age]]&gt;50,"Senior",IF(Vrinda_Store[[#This Row],[Age]]&gt;=30,"Adult","Teenager"))</f>
        <v>Adult</v>
      </c>
      <c r="G1916" s="1">
        <v>44838</v>
      </c>
      <c r="H1916" s="1" t="str">
        <f>TEXT(Vrinda_Store[[#This Row],[Date]],"mmmm")</f>
        <v>October</v>
      </c>
      <c r="I1916" t="s">
        <v>21</v>
      </c>
      <c r="J1916" t="s">
        <v>43</v>
      </c>
      <c r="K1916" t="s">
        <v>3723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7</v>
      </c>
      <c r="R1916" t="s">
        <v>88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t="str">
        <f>IF(Vrinda_Store[[#This Row],[Age]]&gt;50,"Senior",IF(Vrinda_Store[[#This Row],[Age]]&gt;=30,"Adult","Teenager"))</f>
        <v>Teenager</v>
      </c>
      <c r="G1917" s="1">
        <v>44838</v>
      </c>
      <c r="H1917" s="1" t="str">
        <f>TEXT(Vrinda_Store[[#This Row],[Date]],"mmmm")</f>
        <v>October</v>
      </c>
      <c r="I1917" t="s">
        <v>21</v>
      </c>
      <c r="J1917" t="s">
        <v>52</v>
      </c>
      <c r="K1917" t="s">
        <v>478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4</v>
      </c>
      <c r="R1917" t="s">
        <v>82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t="str">
        <f>IF(Vrinda_Store[[#This Row],[Age]]&gt;50,"Senior",IF(Vrinda_Store[[#This Row],[Age]]&gt;=30,"Adult","Teenager"))</f>
        <v>Adult</v>
      </c>
      <c r="G1918" s="1">
        <v>44838</v>
      </c>
      <c r="H1918" s="1" t="str">
        <f>TEXT(Vrinda_Store[[#This Row],[Date]],"mmmm")</f>
        <v>October</v>
      </c>
      <c r="I1918" t="s">
        <v>21</v>
      </c>
      <c r="J1918" t="s">
        <v>52</v>
      </c>
      <c r="K1918" t="s">
        <v>3725</v>
      </c>
      <c r="L1918" t="s">
        <v>24</v>
      </c>
      <c r="M1918" t="s">
        <v>68</v>
      </c>
      <c r="N1918">
        <v>1</v>
      </c>
      <c r="O1918" t="s">
        <v>26</v>
      </c>
      <c r="P1918">
        <v>269</v>
      </c>
      <c r="Q1918" t="s">
        <v>3726</v>
      </c>
      <c r="R1918" t="s">
        <v>102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7</v>
      </c>
      <c r="C1919">
        <v>4121271</v>
      </c>
      <c r="D1919" t="s">
        <v>51</v>
      </c>
      <c r="E1919">
        <v>67</v>
      </c>
      <c r="F1919" t="str">
        <f>IF(Vrinda_Store[[#This Row],[Age]]&gt;50,"Senior",IF(Vrinda_Store[[#This Row],[Age]]&gt;=30,"Adult","Teenager"))</f>
        <v>Senior</v>
      </c>
      <c r="G1919" s="1">
        <v>44838</v>
      </c>
      <c r="H1919" s="1" t="str">
        <f>TEXT(Vrinda_Store[[#This Row],[Date]],"mmmm")</f>
        <v>October</v>
      </c>
      <c r="I1919" t="s">
        <v>230</v>
      </c>
      <c r="J1919" t="s">
        <v>90</v>
      </c>
      <c r="K1919" t="s">
        <v>3728</v>
      </c>
      <c r="L1919" t="s">
        <v>54</v>
      </c>
      <c r="M1919" t="s">
        <v>68</v>
      </c>
      <c r="N1919">
        <v>1</v>
      </c>
      <c r="O1919" t="s">
        <v>26</v>
      </c>
      <c r="P1919">
        <v>776</v>
      </c>
      <c r="Q1919" t="s">
        <v>3729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t="str">
        <f>IF(Vrinda_Store[[#This Row],[Age]]&gt;50,"Senior",IF(Vrinda_Store[[#This Row],[Age]]&gt;=30,"Adult","Teenager"))</f>
        <v>Adult</v>
      </c>
      <c r="G1920" s="1">
        <v>44838</v>
      </c>
      <c r="H1920" s="1" t="str">
        <f>TEXT(Vrinda_Store[[#This Row],[Date]],"mmmm")</f>
        <v>October</v>
      </c>
      <c r="I1920" t="s">
        <v>21</v>
      </c>
      <c r="J1920" t="s">
        <v>43</v>
      </c>
      <c r="K1920" t="s">
        <v>1792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31</v>
      </c>
      <c r="R1920" t="s">
        <v>128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t="str">
        <f>IF(Vrinda_Store[[#This Row],[Age]]&gt;50,"Senior",IF(Vrinda_Store[[#This Row],[Age]]&gt;=30,"Adult","Teenager"))</f>
        <v>Adult</v>
      </c>
      <c r="G1921" s="1">
        <v>44838</v>
      </c>
      <c r="H1921" s="1" t="str">
        <f>TEXT(Vrinda_Store[[#This Row],[Date]],"mmmm")</f>
        <v>October</v>
      </c>
      <c r="I1921" t="s">
        <v>21</v>
      </c>
      <c r="J1921" t="s">
        <v>22</v>
      </c>
      <c r="K1921" t="s">
        <v>3733</v>
      </c>
      <c r="L1921" t="s">
        <v>33</v>
      </c>
      <c r="M1921" t="s">
        <v>111</v>
      </c>
      <c r="N1921">
        <v>1</v>
      </c>
      <c r="O1921" t="s">
        <v>26</v>
      </c>
      <c r="P1921">
        <v>1099</v>
      </c>
      <c r="Q1921" t="s">
        <v>61</v>
      </c>
      <c r="R1921" t="s">
        <v>62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t="str">
        <f>IF(Vrinda_Store[[#This Row],[Age]]&gt;50,"Senior",IF(Vrinda_Store[[#This Row],[Age]]&gt;=30,"Adult","Teenager"))</f>
        <v>Adult</v>
      </c>
      <c r="G1922" s="1">
        <v>44838</v>
      </c>
      <c r="H1922" s="1" t="str">
        <f>TEXT(Vrinda_Store[[#This Row],[Date]],"mmmm")</f>
        <v>October</v>
      </c>
      <c r="I1922" t="s">
        <v>21</v>
      </c>
      <c r="J1922" t="s">
        <v>52</v>
      </c>
      <c r="K1922" t="s">
        <v>3190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5</v>
      </c>
      <c r="R1922" t="s">
        <v>82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6</v>
      </c>
      <c r="C1923">
        <v>5087469</v>
      </c>
      <c r="D1923" t="s">
        <v>51</v>
      </c>
      <c r="E1923">
        <v>21</v>
      </c>
      <c r="F1923" t="str">
        <f>IF(Vrinda_Store[[#This Row],[Age]]&gt;50,"Senior",IF(Vrinda_Store[[#This Row],[Age]]&gt;=30,"Adult","Teenager"))</f>
        <v>Teenager</v>
      </c>
      <c r="G1923" s="1">
        <v>44838</v>
      </c>
      <c r="H1923" s="1" t="str">
        <f>TEXT(Vrinda_Store[[#This Row],[Date]],"mmmm")</f>
        <v>October</v>
      </c>
      <c r="I1923" t="s">
        <v>21</v>
      </c>
      <c r="J1923" t="s">
        <v>52</v>
      </c>
      <c r="K1923" t="s">
        <v>443</v>
      </c>
      <c r="L1923" t="s">
        <v>33</v>
      </c>
      <c r="M1923" t="s">
        <v>100</v>
      </c>
      <c r="N1923">
        <v>1</v>
      </c>
      <c r="O1923" t="s">
        <v>26</v>
      </c>
      <c r="P1923">
        <v>1173</v>
      </c>
      <c r="Q1923" t="s">
        <v>279</v>
      </c>
      <c r="R1923" t="s">
        <v>113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t="str">
        <f>IF(Vrinda_Store[[#This Row],[Age]]&gt;50,"Senior",IF(Vrinda_Store[[#This Row],[Age]]&gt;=30,"Adult","Teenager"))</f>
        <v>Teenager</v>
      </c>
      <c r="G1924" s="1">
        <v>44838</v>
      </c>
      <c r="H1924" s="1" t="str">
        <f>TEXT(Vrinda_Store[[#This Row],[Date]],"mmmm")</f>
        <v>October</v>
      </c>
      <c r="I1924" t="s">
        <v>21</v>
      </c>
      <c r="J1924" t="s">
        <v>22</v>
      </c>
      <c r="K1924" t="s">
        <v>3738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70</v>
      </c>
      <c r="R1924" t="s">
        <v>97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t="str">
        <f>IF(Vrinda_Store[[#This Row],[Age]]&gt;50,"Senior",IF(Vrinda_Store[[#This Row],[Age]]&gt;=30,"Adult","Teenager"))</f>
        <v>Teenager</v>
      </c>
      <c r="G1925" s="1">
        <v>44838</v>
      </c>
      <c r="H1925" s="1" t="str">
        <f>TEXT(Vrinda_Store[[#This Row],[Date]],"mmmm")</f>
        <v>October</v>
      </c>
      <c r="I1925" t="s">
        <v>21</v>
      </c>
      <c r="J1925" t="s">
        <v>43</v>
      </c>
      <c r="K1925" t="s">
        <v>545</v>
      </c>
      <c r="L1925" t="s">
        <v>24</v>
      </c>
      <c r="M1925" t="s">
        <v>111</v>
      </c>
      <c r="N1925">
        <v>1</v>
      </c>
      <c r="O1925" t="s">
        <v>26</v>
      </c>
      <c r="P1925">
        <v>422</v>
      </c>
      <c r="Q1925" t="s">
        <v>302</v>
      </c>
      <c r="R1925" t="s">
        <v>72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t="str">
        <f>IF(Vrinda_Store[[#This Row],[Age]]&gt;50,"Senior",IF(Vrinda_Store[[#This Row],[Age]]&gt;=30,"Adult","Teenager"))</f>
        <v>Teenager</v>
      </c>
      <c r="G1926" s="1">
        <v>44838</v>
      </c>
      <c r="H1926" s="1" t="str">
        <f>TEXT(Vrinda_Store[[#This Row],[Date]],"mmmm")</f>
        <v>October</v>
      </c>
      <c r="I1926" t="s">
        <v>21</v>
      </c>
      <c r="J1926" t="s">
        <v>31</v>
      </c>
      <c r="K1926" t="s">
        <v>3741</v>
      </c>
      <c r="L1926" t="s">
        <v>77</v>
      </c>
      <c r="M1926" t="s">
        <v>25</v>
      </c>
      <c r="N1926">
        <v>1</v>
      </c>
      <c r="O1926" t="s">
        <v>26</v>
      </c>
      <c r="P1926">
        <v>599</v>
      </c>
      <c r="Q1926" t="s">
        <v>3742</v>
      </c>
      <c r="R1926" t="s">
        <v>88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3</v>
      </c>
      <c r="C1927">
        <v>9946243</v>
      </c>
      <c r="D1927" t="s">
        <v>51</v>
      </c>
      <c r="E1927">
        <v>49</v>
      </c>
      <c r="F1927" t="str">
        <f>IF(Vrinda_Store[[#This Row],[Age]]&gt;50,"Senior",IF(Vrinda_Store[[#This Row],[Age]]&gt;=30,"Adult","Teenager"))</f>
        <v>Adult</v>
      </c>
      <c r="G1927" s="1">
        <v>44838</v>
      </c>
      <c r="H1927" s="1" t="str">
        <f>TEXT(Vrinda_Store[[#This Row],[Date]],"mmmm")</f>
        <v>October</v>
      </c>
      <c r="I1927" t="s">
        <v>230</v>
      </c>
      <c r="J1927" t="s">
        <v>52</v>
      </c>
      <c r="K1927" t="s">
        <v>3744</v>
      </c>
      <c r="L1927" t="s">
        <v>511</v>
      </c>
      <c r="M1927" t="s">
        <v>45</v>
      </c>
      <c r="N1927">
        <v>1</v>
      </c>
      <c r="O1927" t="s">
        <v>26</v>
      </c>
      <c r="P1927">
        <v>744</v>
      </c>
      <c r="Q1927" t="s">
        <v>755</v>
      </c>
      <c r="R1927" t="s">
        <v>97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5</v>
      </c>
      <c r="C1928">
        <v>9407061</v>
      </c>
      <c r="D1928" t="s">
        <v>51</v>
      </c>
      <c r="E1928">
        <v>59</v>
      </c>
      <c r="F1928" t="str">
        <f>IF(Vrinda_Store[[#This Row],[Age]]&gt;50,"Senior",IF(Vrinda_Store[[#This Row],[Age]]&gt;=30,"Adult","Teenager"))</f>
        <v>Senior</v>
      </c>
      <c r="G1928" s="1">
        <v>44838</v>
      </c>
      <c r="H1928" s="1" t="str">
        <f>TEXT(Vrinda_Store[[#This Row],[Date]],"mmmm")</f>
        <v>October</v>
      </c>
      <c r="I1928" t="s">
        <v>288</v>
      </c>
      <c r="J1928" t="s">
        <v>52</v>
      </c>
      <c r="K1928" t="s">
        <v>1902</v>
      </c>
      <c r="L1928" t="s">
        <v>33</v>
      </c>
      <c r="M1928" t="s">
        <v>68</v>
      </c>
      <c r="N1928">
        <v>1</v>
      </c>
      <c r="O1928" t="s">
        <v>26</v>
      </c>
      <c r="P1928">
        <v>1186</v>
      </c>
      <c r="Q1928" t="s">
        <v>1903</v>
      </c>
      <c r="R1928" t="s">
        <v>72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t="str">
        <f>IF(Vrinda_Store[[#This Row],[Age]]&gt;50,"Senior",IF(Vrinda_Store[[#This Row],[Age]]&gt;=30,"Adult","Teenager"))</f>
        <v>Teenager</v>
      </c>
      <c r="G1929" s="1">
        <v>44838</v>
      </c>
      <c r="H1929" s="1" t="str">
        <f>TEXT(Vrinda_Store[[#This Row],[Date]],"mmmm")</f>
        <v>October</v>
      </c>
      <c r="I1929" t="s">
        <v>21</v>
      </c>
      <c r="J1929" t="s">
        <v>52</v>
      </c>
      <c r="K1929" t="s">
        <v>3747</v>
      </c>
      <c r="L1929" t="s">
        <v>77</v>
      </c>
      <c r="M1929" t="s">
        <v>45</v>
      </c>
      <c r="N1929">
        <v>1</v>
      </c>
      <c r="O1929" t="s">
        <v>26</v>
      </c>
      <c r="P1929">
        <v>498</v>
      </c>
      <c r="Q1929" t="s">
        <v>3748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t="str">
        <f>IF(Vrinda_Store[[#This Row],[Age]]&gt;50,"Senior",IF(Vrinda_Store[[#This Row],[Age]]&gt;=30,"Adult","Teenager"))</f>
        <v>Teenager</v>
      </c>
      <c r="G1930" s="1">
        <v>44838</v>
      </c>
      <c r="H1930" s="1" t="str">
        <f>TEXT(Vrinda_Store[[#This Row],[Date]],"mmmm")</f>
        <v>October</v>
      </c>
      <c r="I1930" t="s">
        <v>21</v>
      </c>
      <c r="J1930" t="s">
        <v>43</v>
      </c>
      <c r="K1930" t="s">
        <v>2071</v>
      </c>
      <c r="L1930" t="s">
        <v>24</v>
      </c>
      <c r="M1930" t="s">
        <v>68</v>
      </c>
      <c r="N1930">
        <v>1</v>
      </c>
      <c r="O1930" t="s">
        <v>26</v>
      </c>
      <c r="P1930">
        <v>530</v>
      </c>
      <c r="Q1930" t="s">
        <v>61</v>
      </c>
      <c r="R1930" t="s">
        <v>62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t="str">
        <f>IF(Vrinda_Store[[#This Row],[Age]]&gt;50,"Senior",IF(Vrinda_Store[[#This Row],[Age]]&gt;=30,"Adult","Teenager"))</f>
        <v>Senior</v>
      </c>
      <c r="G1931" s="1">
        <v>44838</v>
      </c>
      <c r="H1931" s="1" t="str">
        <f>TEXT(Vrinda_Store[[#This Row],[Date]],"mmmm")</f>
        <v>October</v>
      </c>
      <c r="I1931" t="s">
        <v>21</v>
      </c>
      <c r="J1931" t="s">
        <v>22</v>
      </c>
      <c r="K1931" t="s">
        <v>1478</v>
      </c>
      <c r="L1931" t="s">
        <v>77</v>
      </c>
      <c r="M1931" t="s">
        <v>45</v>
      </c>
      <c r="N1931">
        <v>1</v>
      </c>
      <c r="O1931" t="s">
        <v>26</v>
      </c>
      <c r="P1931">
        <v>518</v>
      </c>
      <c r="Q1931" t="s">
        <v>3064</v>
      </c>
      <c r="R1931" t="s">
        <v>924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t="str">
        <f>IF(Vrinda_Store[[#This Row],[Age]]&gt;50,"Senior",IF(Vrinda_Store[[#This Row],[Age]]&gt;=30,"Adult","Teenager"))</f>
        <v>Teenager</v>
      </c>
      <c r="G1932" s="1">
        <v>44838</v>
      </c>
      <c r="H1932" s="1" t="str">
        <f>TEXT(Vrinda_Store[[#This Row],[Date]],"mmmm")</f>
        <v>October</v>
      </c>
      <c r="I1932" t="s">
        <v>21</v>
      </c>
      <c r="J1932" t="s">
        <v>31</v>
      </c>
      <c r="K1932" t="s">
        <v>691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2</v>
      </c>
      <c r="R1932" t="s">
        <v>102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t="str">
        <f>IF(Vrinda_Store[[#This Row],[Age]]&gt;50,"Senior",IF(Vrinda_Store[[#This Row],[Age]]&gt;=30,"Adult","Teenager"))</f>
        <v>Senior</v>
      </c>
      <c r="G1933" s="1">
        <v>44838</v>
      </c>
      <c r="H1933" s="1" t="str">
        <f>TEXT(Vrinda_Store[[#This Row],[Date]],"mmmm")</f>
        <v>October</v>
      </c>
      <c r="I1933" t="s">
        <v>21</v>
      </c>
      <c r="J1933" t="s">
        <v>22</v>
      </c>
      <c r="K1933" t="s">
        <v>3753</v>
      </c>
      <c r="L1933" t="s">
        <v>77</v>
      </c>
      <c r="M1933" t="s">
        <v>39</v>
      </c>
      <c r="N1933">
        <v>1</v>
      </c>
      <c r="O1933" t="s">
        <v>26</v>
      </c>
      <c r="P1933">
        <v>531</v>
      </c>
      <c r="Q1933" t="s">
        <v>112</v>
      </c>
      <c r="R1933" t="s">
        <v>113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t="str">
        <f>IF(Vrinda_Store[[#This Row],[Age]]&gt;50,"Senior",IF(Vrinda_Store[[#This Row],[Age]]&gt;=30,"Adult","Teenager"))</f>
        <v>Adult</v>
      </c>
      <c r="G1934" s="1">
        <v>44838</v>
      </c>
      <c r="H1934" s="1" t="str">
        <f>TEXT(Vrinda_Store[[#This Row],[Date]],"mmmm")</f>
        <v>October</v>
      </c>
      <c r="I1934" t="s">
        <v>21</v>
      </c>
      <c r="J1934" t="s">
        <v>22</v>
      </c>
      <c r="K1934" t="s">
        <v>829</v>
      </c>
      <c r="L1934" t="s">
        <v>211</v>
      </c>
      <c r="M1934" t="s">
        <v>212</v>
      </c>
      <c r="N1934">
        <v>1</v>
      </c>
      <c r="O1934" t="s">
        <v>26</v>
      </c>
      <c r="P1934">
        <v>764</v>
      </c>
      <c r="Q1934" t="s">
        <v>228</v>
      </c>
      <c r="R1934" t="s">
        <v>62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t="str">
        <f>IF(Vrinda_Store[[#This Row],[Age]]&gt;50,"Senior",IF(Vrinda_Store[[#This Row],[Age]]&gt;=30,"Adult","Teenager"))</f>
        <v>Teenager</v>
      </c>
      <c r="G1935" s="1">
        <v>44838</v>
      </c>
      <c r="H1935" s="1" t="str">
        <f>TEXT(Vrinda_Store[[#This Row],[Date]],"mmmm")</f>
        <v>October</v>
      </c>
      <c r="I1935" t="s">
        <v>21</v>
      </c>
      <c r="J1935" t="s">
        <v>22</v>
      </c>
      <c r="K1935" t="s">
        <v>188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6</v>
      </c>
      <c r="C1936">
        <v>5788537</v>
      </c>
      <c r="D1936" t="s">
        <v>51</v>
      </c>
      <c r="E1936">
        <v>23</v>
      </c>
      <c r="F1936" t="str">
        <f>IF(Vrinda_Store[[#This Row],[Age]]&gt;50,"Senior",IF(Vrinda_Store[[#This Row],[Age]]&gt;=30,"Adult","Teenager"))</f>
        <v>Teenager</v>
      </c>
      <c r="G1936" s="1">
        <v>44838</v>
      </c>
      <c r="H1936" s="1" t="str">
        <f>TEXT(Vrinda_Store[[#This Row],[Date]],"mmmm")</f>
        <v>October</v>
      </c>
      <c r="I1936" t="s">
        <v>230</v>
      </c>
      <c r="J1936" t="s">
        <v>22</v>
      </c>
      <c r="K1936" t="s">
        <v>3757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61</v>
      </c>
      <c r="R1936" t="s">
        <v>62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t="str">
        <f>IF(Vrinda_Store[[#This Row],[Age]]&gt;50,"Senior",IF(Vrinda_Store[[#This Row],[Age]]&gt;=30,"Adult","Teenager"))</f>
        <v>Teenager</v>
      </c>
      <c r="G1937" s="1">
        <v>44838</v>
      </c>
      <c r="H1937" s="1" t="str">
        <f>TEXT(Vrinda_Store[[#This Row],[Date]],"mmmm")</f>
        <v>October</v>
      </c>
      <c r="I1937" t="s">
        <v>21</v>
      </c>
      <c r="J1937" t="s">
        <v>52</v>
      </c>
      <c r="K1937" t="s">
        <v>3759</v>
      </c>
      <c r="L1937" t="s">
        <v>24</v>
      </c>
      <c r="M1937" t="s">
        <v>68</v>
      </c>
      <c r="N1937">
        <v>1</v>
      </c>
      <c r="O1937" t="s">
        <v>26</v>
      </c>
      <c r="P1937">
        <v>424</v>
      </c>
      <c r="Q1937" t="s">
        <v>105</v>
      </c>
      <c r="R1937" t="s">
        <v>57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60</v>
      </c>
      <c r="C1938">
        <v>8739704</v>
      </c>
      <c r="D1938" t="s">
        <v>51</v>
      </c>
      <c r="E1938">
        <v>36</v>
      </c>
      <c r="F1938" t="str">
        <f>IF(Vrinda_Store[[#This Row],[Age]]&gt;50,"Senior",IF(Vrinda_Store[[#This Row],[Age]]&gt;=30,"Adult","Teenager"))</f>
        <v>Adult</v>
      </c>
      <c r="G1938" s="1">
        <v>44838</v>
      </c>
      <c r="H1938" s="1" t="str">
        <f>TEXT(Vrinda_Store[[#This Row],[Date]],"mmmm")</f>
        <v>October</v>
      </c>
      <c r="I1938" t="s">
        <v>21</v>
      </c>
      <c r="J1938" t="s">
        <v>22</v>
      </c>
      <c r="K1938" t="s">
        <v>3182</v>
      </c>
      <c r="L1938" t="s">
        <v>33</v>
      </c>
      <c r="M1938" t="s">
        <v>68</v>
      </c>
      <c r="N1938">
        <v>1</v>
      </c>
      <c r="O1938" t="s">
        <v>26</v>
      </c>
      <c r="P1938">
        <v>782</v>
      </c>
      <c r="Q1938" t="s">
        <v>1084</v>
      </c>
      <c r="R1938" t="s">
        <v>57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t="str">
        <f>IF(Vrinda_Store[[#This Row],[Age]]&gt;50,"Senior",IF(Vrinda_Store[[#This Row],[Age]]&gt;=30,"Adult","Teenager"))</f>
        <v>Teenager</v>
      </c>
      <c r="G1939" s="1">
        <v>44838</v>
      </c>
      <c r="H1939" s="1" t="str">
        <f>TEXT(Vrinda_Store[[#This Row],[Date]],"mmmm")</f>
        <v>October</v>
      </c>
      <c r="I1939" t="s">
        <v>21</v>
      </c>
      <c r="J1939" t="s">
        <v>52</v>
      </c>
      <c r="K1939" t="s">
        <v>3762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3</v>
      </c>
      <c r="R1939" t="s">
        <v>113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t="str">
        <f>IF(Vrinda_Store[[#This Row],[Age]]&gt;50,"Senior",IF(Vrinda_Store[[#This Row],[Age]]&gt;=30,"Adult","Teenager"))</f>
        <v>Senior</v>
      </c>
      <c r="G1940" s="1">
        <v>44838</v>
      </c>
      <c r="H1940" s="1" t="str">
        <f>TEXT(Vrinda_Store[[#This Row],[Date]],"mmmm")</f>
        <v>October</v>
      </c>
      <c r="I1940" t="s">
        <v>21</v>
      </c>
      <c r="J1940" t="s">
        <v>43</v>
      </c>
      <c r="K1940" t="s">
        <v>3765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4</v>
      </c>
      <c r="R1940" t="s">
        <v>334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t="str">
        <f>IF(Vrinda_Store[[#This Row],[Age]]&gt;50,"Senior",IF(Vrinda_Store[[#This Row],[Age]]&gt;=30,"Adult","Teenager"))</f>
        <v>Adult</v>
      </c>
      <c r="G1941" s="1">
        <v>44838</v>
      </c>
      <c r="H1941" s="1" t="str">
        <f>TEXT(Vrinda_Store[[#This Row],[Date]],"mmmm")</f>
        <v>October</v>
      </c>
      <c r="I1941" t="s">
        <v>21</v>
      </c>
      <c r="J1941" t="s">
        <v>90</v>
      </c>
      <c r="K1941" t="s">
        <v>3766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7</v>
      </c>
      <c r="R1941" t="s">
        <v>113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t="str">
        <f>IF(Vrinda_Store[[#This Row],[Age]]&gt;50,"Senior",IF(Vrinda_Store[[#This Row],[Age]]&gt;=30,"Adult","Teenager"))</f>
        <v>Adult</v>
      </c>
      <c r="G1942" s="1">
        <v>44838</v>
      </c>
      <c r="H1942" s="1" t="str">
        <f>TEXT(Vrinda_Store[[#This Row],[Date]],"mmmm")</f>
        <v>October</v>
      </c>
      <c r="I1942" t="s">
        <v>21</v>
      </c>
      <c r="J1942" t="s">
        <v>43</v>
      </c>
      <c r="K1942" t="s">
        <v>815</v>
      </c>
      <c r="L1942" t="s">
        <v>33</v>
      </c>
      <c r="M1942" t="s">
        <v>68</v>
      </c>
      <c r="N1942">
        <v>1</v>
      </c>
      <c r="O1942" t="s">
        <v>26</v>
      </c>
      <c r="P1942">
        <v>1129</v>
      </c>
      <c r="Q1942" t="s">
        <v>3768</v>
      </c>
      <c r="R1942" t="s">
        <v>82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9</v>
      </c>
      <c r="C1943">
        <v>7620918</v>
      </c>
      <c r="D1943" t="s">
        <v>51</v>
      </c>
      <c r="E1943">
        <v>46</v>
      </c>
      <c r="F1943" t="str">
        <f>IF(Vrinda_Store[[#This Row],[Age]]&gt;50,"Senior",IF(Vrinda_Store[[#This Row],[Age]]&gt;=30,"Adult","Teenager"))</f>
        <v>Adult</v>
      </c>
      <c r="G1943" s="1">
        <v>44838</v>
      </c>
      <c r="H1943" s="1" t="str">
        <f>TEXT(Vrinda_Store[[#This Row],[Date]],"mmmm")</f>
        <v>October</v>
      </c>
      <c r="I1943" t="s">
        <v>230</v>
      </c>
      <c r="J1943" t="s">
        <v>43</v>
      </c>
      <c r="K1943" t="s">
        <v>3770</v>
      </c>
      <c r="L1943" t="s">
        <v>54</v>
      </c>
      <c r="M1943" t="s">
        <v>68</v>
      </c>
      <c r="N1943">
        <v>1</v>
      </c>
      <c r="O1943" t="s">
        <v>26</v>
      </c>
      <c r="P1943">
        <v>725</v>
      </c>
      <c r="Q1943" t="s">
        <v>502</v>
      </c>
      <c r="R1943" t="s">
        <v>113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t="str">
        <f>IF(Vrinda_Store[[#This Row],[Age]]&gt;50,"Senior",IF(Vrinda_Store[[#This Row],[Age]]&gt;=30,"Adult","Teenager"))</f>
        <v>Adult</v>
      </c>
      <c r="G1944" s="1">
        <v>44838</v>
      </c>
      <c r="H1944" s="1" t="str">
        <f>TEXT(Vrinda_Store[[#This Row],[Date]],"mmmm")</f>
        <v>October</v>
      </c>
      <c r="I1944" t="s">
        <v>288</v>
      </c>
      <c r="J1944" t="s">
        <v>43</v>
      </c>
      <c r="K1944" t="s">
        <v>3772</v>
      </c>
      <c r="L1944" t="s">
        <v>24</v>
      </c>
      <c r="M1944" t="s">
        <v>68</v>
      </c>
      <c r="N1944">
        <v>1</v>
      </c>
      <c r="O1944" t="s">
        <v>26</v>
      </c>
      <c r="P1944">
        <v>517</v>
      </c>
      <c r="Q1944" t="s">
        <v>730</v>
      </c>
      <c r="R1944" t="s">
        <v>113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3</v>
      </c>
      <c r="C1945">
        <v>4121205</v>
      </c>
      <c r="D1945" t="s">
        <v>51</v>
      </c>
      <c r="E1945">
        <v>41</v>
      </c>
      <c r="F1945" t="str">
        <f>IF(Vrinda_Store[[#This Row],[Age]]&gt;50,"Senior",IF(Vrinda_Store[[#This Row],[Age]]&gt;=30,"Adult","Teenager"))</f>
        <v>Adult</v>
      </c>
      <c r="G1945" s="1">
        <v>44838</v>
      </c>
      <c r="H1945" s="1" t="str">
        <f>TEXT(Vrinda_Store[[#This Row],[Date]],"mmmm")</f>
        <v>October</v>
      </c>
      <c r="I1945" t="s">
        <v>21</v>
      </c>
      <c r="J1945" t="s">
        <v>43</v>
      </c>
      <c r="K1945" t="s">
        <v>530</v>
      </c>
      <c r="L1945" t="s">
        <v>54</v>
      </c>
      <c r="M1945" t="s">
        <v>111</v>
      </c>
      <c r="N1945">
        <v>1</v>
      </c>
      <c r="O1945" t="s">
        <v>26</v>
      </c>
      <c r="P1945">
        <v>735</v>
      </c>
      <c r="Q1945" t="s">
        <v>360</v>
      </c>
      <c r="R1945" t="s">
        <v>57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t="str">
        <f>IF(Vrinda_Store[[#This Row],[Age]]&gt;50,"Senior",IF(Vrinda_Store[[#This Row],[Age]]&gt;=30,"Adult","Teenager"))</f>
        <v>Adult</v>
      </c>
      <c r="G1946" s="1">
        <v>44838</v>
      </c>
      <c r="H1946" s="1" t="str">
        <f>TEXT(Vrinda_Store[[#This Row],[Date]],"mmmm")</f>
        <v>October</v>
      </c>
      <c r="I1946" t="s">
        <v>21</v>
      </c>
      <c r="J1946" t="s">
        <v>52</v>
      </c>
      <c r="K1946" t="s">
        <v>1752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5</v>
      </c>
      <c r="R1946" t="s">
        <v>147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6</v>
      </c>
      <c r="C1947">
        <v>3622020</v>
      </c>
      <c r="D1947" t="s">
        <v>51</v>
      </c>
      <c r="E1947">
        <v>26</v>
      </c>
      <c r="F1947" t="str">
        <f>IF(Vrinda_Store[[#This Row],[Age]]&gt;50,"Senior",IF(Vrinda_Store[[#This Row],[Age]]&gt;=30,"Adult","Teenager"))</f>
        <v>Teenager</v>
      </c>
      <c r="G1947" s="1">
        <v>44838</v>
      </c>
      <c r="H1947" s="1" t="str">
        <f>TEXT(Vrinda_Store[[#This Row],[Date]],"mmmm")</f>
        <v>October</v>
      </c>
      <c r="I1947" t="s">
        <v>21</v>
      </c>
      <c r="J1947" t="s">
        <v>22</v>
      </c>
      <c r="K1947" t="s">
        <v>3777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8</v>
      </c>
      <c r="R1947" t="s">
        <v>313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t="str">
        <f>IF(Vrinda_Store[[#This Row],[Age]]&gt;50,"Senior",IF(Vrinda_Store[[#This Row],[Age]]&gt;=30,"Adult","Teenager"))</f>
        <v>Adult</v>
      </c>
      <c r="G1948" s="1">
        <v>44838</v>
      </c>
      <c r="H1948" s="1" t="str">
        <f>TEXT(Vrinda_Store[[#This Row],[Date]],"mmmm")</f>
        <v>October</v>
      </c>
      <c r="I1948" t="s">
        <v>21</v>
      </c>
      <c r="J1948" t="s">
        <v>22</v>
      </c>
      <c r="K1948" t="s">
        <v>3780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2</v>
      </c>
      <c r="R1948" t="s">
        <v>93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t="str">
        <f>IF(Vrinda_Store[[#This Row],[Age]]&gt;50,"Senior",IF(Vrinda_Store[[#This Row],[Age]]&gt;=30,"Adult","Teenager"))</f>
        <v>Adult</v>
      </c>
      <c r="G1949" s="1">
        <v>44838</v>
      </c>
      <c r="H1949" s="1" t="str">
        <f>TEXT(Vrinda_Store[[#This Row],[Date]],"mmmm")</f>
        <v>October</v>
      </c>
      <c r="I1949" t="s">
        <v>21</v>
      </c>
      <c r="J1949" t="s">
        <v>31</v>
      </c>
      <c r="K1949" t="s">
        <v>615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71</v>
      </c>
      <c r="R1949" t="s">
        <v>57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t="str">
        <f>IF(Vrinda_Store[[#This Row],[Age]]&gt;50,"Senior",IF(Vrinda_Store[[#This Row],[Age]]&gt;=30,"Adult","Teenager"))</f>
        <v>Adult</v>
      </c>
      <c r="G1950" s="1">
        <v>44838</v>
      </c>
      <c r="H1950" s="1" t="str">
        <f>TEXT(Vrinda_Store[[#This Row],[Date]],"mmmm")</f>
        <v>October</v>
      </c>
      <c r="I1950" t="s">
        <v>21</v>
      </c>
      <c r="J1950" t="s">
        <v>22</v>
      </c>
      <c r="K1950" t="s">
        <v>3783</v>
      </c>
      <c r="L1950" t="s">
        <v>77</v>
      </c>
      <c r="M1950" t="s">
        <v>34</v>
      </c>
      <c r="N1950">
        <v>1</v>
      </c>
      <c r="O1950" t="s">
        <v>26</v>
      </c>
      <c r="P1950">
        <v>1039</v>
      </c>
      <c r="Q1950" t="s">
        <v>3784</v>
      </c>
      <c r="R1950" t="s">
        <v>135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t="str">
        <f>IF(Vrinda_Store[[#This Row],[Age]]&gt;50,"Senior",IF(Vrinda_Store[[#This Row],[Age]]&gt;=30,"Adult","Teenager"))</f>
        <v>Adult</v>
      </c>
      <c r="G1951" s="1">
        <v>44838</v>
      </c>
      <c r="H1951" s="1" t="str">
        <f>TEXT(Vrinda_Store[[#This Row],[Date]],"mmmm")</f>
        <v>October</v>
      </c>
      <c r="I1951" t="s">
        <v>21</v>
      </c>
      <c r="J1951" t="s">
        <v>31</v>
      </c>
      <c r="K1951" t="s">
        <v>2547</v>
      </c>
      <c r="L1951" t="s">
        <v>24</v>
      </c>
      <c r="M1951" t="s">
        <v>852</v>
      </c>
      <c r="N1951">
        <v>1</v>
      </c>
      <c r="O1951" t="s">
        <v>26</v>
      </c>
      <c r="P1951">
        <v>688</v>
      </c>
      <c r="Q1951" t="s">
        <v>137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t="str">
        <f>IF(Vrinda_Store[[#This Row],[Age]]&gt;50,"Senior",IF(Vrinda_Store[[#This Row],[Age]]&gt;=30,"Adult","Teenager"))</f>
        <v>Adult</v>
      </c>
      <c r="G1952" s="1">
        <v>44838</v>
      </c>
      <c r="H1952" s="1" t="str">
        <f>TEXT(Vrinda_Store[[#This Row],[Date]],"mmmm")</f>
        <v>October</v>
      </c>
      <c r="I1952" t="s">
        <v>21</v>
      </c>
      <c r="J1952" t="s">
        <v>22</v>
      </c>
      <c r="K1952" t="s">
        <v>3787</v>
      </c>
      <c r="L1952" t="s">
        <v>24</v>
      </c>
      <c r="M1952" t="s">
        <v>68</v>
      </c>
      <c r="N1952">
        <v>1</v>
      </c>
      <c r="O1952" t="s">
        <v>26</v>
      </c>
      <c r="P1952">
        <v>517</v>
      </c>
      <c r="Q1952" t="s">
        <v>3788</v>
      </c>
      <c r="R1952" t="s">
        <v>57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9</v>
      </c>
      <c r="C1953">
        <v>418717</v>
      </c>
      <c r="D1953" t="s">
        <v>51</v>
      </c>
      <c r="E1953">
        <v>29</v>
      </c>
      <c r="F1953" t="str">
        <f>IF(Vrinda_Store[[#This Row],[Age]]&gt;50,"Senior",IF(Vrinda_Store[[#This Row],[Age]]&gt;=30,"Adult","Teenager"))</f>
        <v>Teenager</v>
      </c>
      <c r="G1953" s="1">
        <v>44838</v>
      </c>
      <c r="H1953" s="1" t="str">
        <f>TEXT(Vrinda_Store[[#This Row],[Date]],"mmmm")</f>
        <v>October</v>
      </c>
      <c r="I1953" t="s">
        <v>230</v>
      </c>
      <c r="J1953" t="s">
        <v>43</v>
      </c>
      <c r="K1953" t="s">
        <v>107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5</v>
      </c>
      <c r="R1953" t="s">
        <v>57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90</v>
      </c>
      <c r="C1954">
        <v>9475962</v>
      </c>
      <c r="D1954" t="s">
        <v>51</v>
      </c>
      <c r="E1954">
        <v>36</v>
      </c>
      <c r="F1954" t="str">
        <f>IF(Vrinda_Store[[#This Row],[Age]]&gt;50,"Senior",IF(Vrinda_Store[[#This Row],[Age]]&gt;=30,"Adult","Teenager"))</f>
        <v>Adult</v>
      </c>
      <c r="G1954" s="1">
        <v>44838</v>
      </c>
      <c r="H1954" s="1" t="str">
        <f>TEXT(Vrinda_Store[[#This Row],[Date]],"mmmm")</f>
        <v>October</v>
      </c>
      <c r="I1954" t="s">
        <v>230</v>
      </c>
      <c r="J1954" t="s">
        <v>64</v>
      </c>
      <c r="K1954" t="s">
        <v>3791</v>
      </c>
      <c r="L1954" t="s">
        <v>511</v>
      </c>
      <c r="M1954" t="s">
        <v>39</v>
      </c>
      <c r="N1954">
        <v>1</v>
      </c>
      <c r="O1954" t="s">
        <v>26</v>
      </c>
      <c r="P1954">
        <v>546</v>
      </c>
      <c r="Q1954" t="s">
        <v>87</v>
      </c>
      <c r="R1954" t="s">
        <v>88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t="str">
        <f>IF(Vrinda_Store[[#This Row],[Age]]&gt;50,"Senior",IF(Vrinda_Store[[#This Row],[Age]]&gt;=30,"Adult","Teenager"))</f>
        <v>Teenager</v>
      </c>
      <c r="G1955" s="1">
        <v>44838</v>
      </c>
      <c r="H1955" s="1" t="str">
        <f>TEXT(Vrinda_Store[[#This Row],[Date]],"mmmm")</f>
        <v>October</v>
      </c>
      <c r="I1955" t="s">
        <v>21</v>
      </c>
      <c r="J1955" t="s">
        <v>43</v>
      </c>
      <c r="K1955" t="s">
        <v>1253</v>
      </c>
      <c r="L1955" t="s">
        <v>211</v>
      </c>
      <c r="M1955" t="s">
        <v>212</v>
      </c>
      <c r="N1955">
        <v>1</v>
      </c>
      <c r="O1955" t="s">
        <v>26</v>
      </c>
      <c r="P1955">
        <v>635</v>
      </c>
      <c r="Q1955" t="s">
        <v>2287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3</v>
      </c>
      <c r="C1956">
        <v>4090543</v>
      </c>
      <c r="D1956" t="s">
        <v>51</v>
      </c>
      <c r="E1956">
        <v>42</v>
      </c>
      <c r="F1956" t="str">
        <f>IF(Vrinda_Store[[#This Row],[Age]]&gt;50,"Senior",IF(Vrinda_Store[[#This Row],[Age]]&gt;=30,"Adult","Teenager"))</f>
        <v>Adult</v>
      </c>
      <c r="G1956" s="1">
        <v>44838</v>
      </c>
      <c r="H1956" s="1" t="str">
        <f>TEXT(Vrinda_Store[[#This Row],[Date]],"mmmm")</f>
        <v>October</v>
      </c>
      <c r="I1956" t="s">
        <v>230</v>
      </c>
      <c r="J1956" t="s">
        <v>43</v>
      </c>
      <c r="K1956" t="s">
        <v>1042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71</v>
      </c>
      <c r="R1956" t="s">
        <v>57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4</v>
      </c>
      <c r="C1957">
        <v>7897453</v>
      </c>
      <c r="D1957" t="s">
        <v>51</v>
      </c>
      <c r="E1957">
        <v>26</v>
      </c>
      <c r="F1957" t="str">
        <f>IF(Vrinda_Store[[#This Row],[Age]]&gt;50,"Senior",IF(Vrinda_Store[[#This Row],[Age]]&gt;=30,"Adult","Teenager"))</f>
        <v>Teenager</v>
      </c>
      <c r="G1957" s="1">
        <v>44838</v>
      </c>
      <c r="H1957" s="1" t="str">
        <f>TEXT(Vrinda_Store[[#This Row],[Date]],"mmmm")</f>
        <v>October</v>
      </c>
      <c r="I1957" t="s">
        <v>230</v>
      </c>
      <c r="J1957" t="s">
        <v>31</v>
      </c>
      <c r="K1957" t="s">
        <v>1373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3</v>
      </c>
      <c r="R1957" t="s">
        <v>75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t="str">
        <f>IF(Vrinda_Store[[#This Row],[Age]]&gt;50,"Senior",IF(Vrinda_Store[[#This Row],[Age]]&gt;=30,"Adult","Teenager"))</f>
        <v>Adult</v>
      </c>
      <c r="G1958" s="1">
        <v>44838</v>
      </c>
      <c r="H1958" s="1" t="str">
        <f>TEXT(Vrinda_Store[[#This Row],[Date]],"mmmm")</f>
        <v>October</v>
      </c>
      <c r="I1958" t="s">
        <v>21</v>
      </c>
      <c r="J1958" t="s">
        <v>52</v>
      </c>
      <c r="K1958" t="s">
        <v>3796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7</v>
      </c>
      <c r="R1958" t="s">
        <v>113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t="str">
        <f>IF(Vrinda_Store[[#This Row],[Age]]&gt;50,"Senior",IF(Vrinda_Store[[#This Row],[Age]]&gt;=30,"Adult","Teenager"))</f>
        <v>Adult</v>
      </c>
      <c r="G1959" s="1">
        <v>44838</v>
      </c>
      <c r="H1959" s="1" t="str">
        <f>TEXT(Vrinda_Store[[#This Row],[Date]],"mmmm")</f>
        <v>October</v>
      </c>
      <c r="I1959" t="s">
        <v>21</v>
      </c>
      <c r="J1959" t="s">
        <v>22</v>
      </c>
      <c r="K1959" t="s">
        <v>1583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61</v>
      </c>
      <c r="R1959" t="s">
        <v>62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9</v>
      </c>
      <c r="C1960">
        <v>8204265</v>
      </c>
      <c r="D1960" t="s">
        <v>51</v>
      </c>
      <c r="E1960">
        <v>39</v>
      </c>
      <c r="F1960" t="str">
        <f>IF(Vrinda_Store[[#This Row],[Age]]&gt;50,"Senior",IF(Vrinda_Store[[#This Row],[Age]]&gt;=30,"Adult","Teenager"))</f>
        <v>Adult</v>
      </c>
      <c r="G1960" s="1">
        <v>44838</v>
      </c>
      <c r="H1960" s="1" t="str">
        <f>TEXT(Vrinda_Store[[#This Row],[Date]],"mmmm")</f>
        <v>October</v>
      </c>
      <c r="I1960" t="s">
        <v>21</v>
      </c>
      <c r="J1960" t="s">
        <v>43</v>
      </c>
      <c r="K1960" t="s">
        <v>401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61</v>
      </c>
      <c r="R1960" t="s">
        <v>62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800</v>
      </c>
      <c r="C1961">
        <v>1772430</v>
      </c>
      <c r="D1961" t="s">
        <v>51</v>
      </c>
      <c r="E1961">
        <v>62</v>
      </c>
      <c r="F1961" t="str">
        <f>IF(Vrinda_Store[[#This Row],[Age]]&gt;50,"Senior",IF(Vrinda_Store[[#This Row],[Age]]&gt;=30,"Adult","Teenager"))</f>
        <v>Senior</v>
      </c>
      <c r="G1961" s="1">
        <v>44838</v>
      </c>
      <c r="H1961" s="1" t="str">
        <f>TEXT(Vrinda_Store[[#This Row],[Date]],"mmmm")</f>
        <v>October</v>
      </c>
      <c r="I1961" t="s">
        <v>21</v>
      </c>
      <c r="J1961" t="s">
        <v>52</v>
      </c>
      <c r="K1961" t="s">
        <v>3589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801</v>
      </c>
      <c r="R1961" t="s">
        <v>97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t="str">
        <f>IF(Vrinda_Store[[#This Row],[Age]]&gt;50,"Senior",IF(Vrinda_Store[[#This Row],[Age]]&gt;=30,"Adult","Teenager"))</f>
        <v>Adult</v>
      </c>
      <c r="G1962" s="1">
        <v>44838</v>
      </c>
      <c r="H1962" s="1" t="str">
        <f>TEXT(Vrinda_Store[[#This Row],[Date]],"mmmm")</f>
        <v>October</v>
      </c>
      <c r="I1962" t="s">
        <v>21</v>
      </c>
      <c r="J1962" t="s">
        <v>22</v>
      </c>
      <c r="K1962" t="s">
        <v>478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9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t="str">
        <f>IF(Vrinda_Store[[#This Row],[Age]]&gt;50,"Senior",IF(Vrinda_Store[[#This Row],[Age]]&gt;=30,"Adult","Teenager"))</f>
        <v>Senior</v>
      </c>
      <c r="G1963" s="1">
        <v>44838</v>
      </c>
      <c r="H1963" s="1" t="str">
        <f>TEXT(Vrinda_Store[[#This Row],[Date]],"mmmm")</f>
        <v>October</v>
      </c>
      <c r="I1963" t="s">
        <v>21</v>
      </c>
      <c r="J1963" t="s">
        <v>90</v>
      </c>
      <c r="K1963" t="s">
        <v>3804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30</v>
      </c>
      <c r="R1963" t="s">
        <v>113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5</v>
      </c>
      <c r="C1964">
        <v>8518320</v>
      </c>
      <c r="D1964" t="s">
        <v>51</v>
      </c>
      <c r="E1964">
        <v>21</v>
      </c>
      <c r="F1964" t="str">
        <f>IF(Vrinda_Store[[#This Row],[Age]]&gt;50,"Senior",IF(Vrinda_Store[[#This Row],[Age]]&gt;=30,"Adult","Teenager"))</f>
        <v>Teenager</v>
      </c>
      <c r="G1964" s="1">
        <v>44838</v>
      </c>
      <c r="H1964" s="1" t="str">
        <f>TEXT(Vrinda_Store[[#This Row],[Date]],"mmmm")</f>
        <v>October</v>
      </c>
      <c r="I1964" t="s">
        <v>21</v>
      </c>
      <c r="J1964" t="s">
        <v>22</v>
      </c>
      <c r="K1964" t="s">
        <v>3806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2</v>
      </c>
      <c r="R1964" t="s">
        <v>93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t="str">
        <f>IF(Vrinda_Store[[#This Row],[Age]]&gt;50,"Senior",IF(Vrinda_Store[[#This Row],[Age]]&gt;=30,"Adult","Teenager"))</f>
        <v>Senior</v>
      </c>
      <c r="G1965" s="1">
        <v>44838</v>
      </c>
      <c r="H1965" s="1" t="str">
        <f>TEXT(Vrinda_Store[[#This Row],[Date]],"mmmm")</f>
        <v>October</v>
      </c>
      <c r="I1965" t="s">
        <v>21</v>
      </c>
      <c r="J1965" t="s">
        <v>22</v>
      </c>
      <c r="K1965" t="s">
        <v>2882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2</v>
      </c>
      <c r="R1965" t="s">
        <v>583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t="str">
        <f>IF(Vrinda_Store[[#This Row],[Age]]&gt;50,"Senior",IF(Vrinda_Store[[#This Row],[Age]]&gt;=30,"Adult","Teenager"))</f>
        <v>Senior</v>
      </c>
      <c r="G1966" s="1">
        <v>44838</v>
      </c>
      <c r="H1966" s="1" t="str">
        <f>TEXT(Vrinda_Store[[#This Row],[Date]],"mmmm")</f>
        <v>October</v>
      </c>
      <c r="I1966" t="s">
        <v>21</v>
      </c>
      <c r="J1966" t="s">
        <v>43</v>
      </c>
      <c r="K1966" t="s">
        <v>968</v>
      </c>
      <c r="L1966" t="s">
        <v>24</v>
      </c>
      <c r="M1966" t="s">
        <v>68</v>
      </c>
      <c r="N1966">
        <v>1</v>
      </c>
      <c r="O1966" t="s">
        <v>26</v>
      </c>
      <c r="P1966">
        <v>352</v>
      </c>
      <c r="Q1966" t="s">
        <v>105</v>
      </c>
      <c r="R1966" t="s">
        <v>57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t="str">
        <f>IF(Vrinda_Store[[#This Row],[Age]]&gt;50,"Senior",IF(Vrinda_Store[[#This Row],[Age]]&gt;=30,"Adult","Teenager"))</f>
        <v>Adult</v>
      </c>
      <c r="G1967" s="1">
        <v>44838</v>
      </c>
      <c r="H1967" s="1" t="str">
        <f>TEXT(Vrinda_Store[[#This Row],[Date]],"mmmm")</f>
        <v>October</v>
      </c>
      <c r="I1967" t="s">
        <v>21</v>
      </c>
      <c r="J1967" t="s">
        <v>52</v>
      </c>
      <c r="K1967" t="s">
        <v>2400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4</v>
      </c>
      <c r="R1967" t="s">
        <v>57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t="str">
        <f>IF(Vrinda_Store[[#This Row],[Age]]&gt;50,"Senior",IF(Vrinda_Store[[#This Row],[Age]]&gt;=30,"Adult","Teenager"))</f>
        <v>Adult</v>
      </c>
      <c r="G1968" s="1">
        <v>44838</v>
      </c>
      <c r="H1968" s="1" t="str">
        <f>TEXT(Vrinda_Store[[#This Row],[Date]],"mmmm")</f>
        <v>October</v>
      </c>
      <c r="I1968" t="s">
        <v>21</v>
      </c>
      <c r="J1968" t="s">
        <v>43</v>
      </c>
      <c r="K1968" t="s">
        <v>2989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7</v>
      </c>
      <c r="R1968" t="s">
        <v>57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t="str">
        <f>IF(Vrinda_Store[[#This Row],[Age]]&gt;50,"Senior",IF(Vrinda_Store[[#This Row],[Age]]&gt;=30,"Adult","Teenager"))</f>
        <v>Adult</v>
      </c>
      <c r="G1969" s="1">
        <v>44838</v>
      </c>
      <c r="H1969" s="1" t="str">
        <f>TEXT(Vrinda_Store[[#This Row],[Date]],"mmmm")</f>
        <v>October</v>
      </c>
      <c r="I1969" t="s">
        <v>21</v>
      </c>
      <c r="J1969" t="s">
        <v>43</v>
      </c>
      <c r="K1969" t="s">
        <v>968</v>
      </c>
      <c r="L1969" t="s">
        <v>24</v>
      </c>
      <c r="M1969" t="s">
        <v>68</v>
      </c>
      <c r="N1969">
        <v>1</v>
      </c>
      <c r="O1969" t="s">
        <v>26</v>
      </c>
      <c r="P1969">
        <v>363</v>
      </c>
      <c r="Q1969" t="s">
        <v>2320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8</v>
      </c>
      <c r="C1970">
        <v>4178953</v>
      </c>
      <c r="D1970" t="s">
        <v>51</v>
      </c>
      <c r="E1970">
        <v>33</v>
      </c>
      <c r="F1970" t="str">
        <f>IF(Vrinda_Store[[#This Row],[Age]]&gt;50,"Senior",IF(Vrinda_Store[[#This Row],[Age]]&gt;=30,"Adult","Teenager"))</f>
        <v>Adult</v>
      </c>
      <c r="G1970" s="1">
        <v>44838</v>
      </c>
      <c r="H1970" s="1" t="str">
        <f>TEXT(Vrinda_Store[[#This Row],[Date]],"mmmm")</f>
        <v>October</v>
      </c>
      <c r="I1970" t="s">
        <v>21</v>
      </c>
      <c r="J1970" t="s">
        <v>22</v>
      </c>
      <c r="K1970" t="s">
        <v>3809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61</v>
      </c>
      <c r="R1970" t="s">
        <v>62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10</v>
      </c>
      <c r="C1971">
        <v>7608886</v>
      </c>
      <c r="D1971" t="s">
        <v>51</v>
      </c>
      <c r="E1971">
        <v>25</v>
      </c>
      <c r="F1971" t="str">
        <f>IF(Vrinda_Store[[#This Row],[Age]]&gt;50,"Senior",IF(Vrinda_Store[[#This Row],[Age]]&gt;=30,"Adult","Teenager"))</f>
        <v>Teenager</v>
      </c>
      <c r="G1971" s="1">
        <v>44838</v>
      </c>
      <c r="H1971" s="1" t="str">
        <f>TEXT(Vrinda_Store[[#This Row],[Date]],"mmmm")</f>
        <v>October</v>
      </c>
      <c r="I1971" t="s">
        <v>230</v>
      </c>
      <c r="J1971" t="s">
        <v>43</v>
      </c>
      <c r="K1971" t="s">
        <v>1124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11</v>
      </c>
      <c r="R1971" t="s">
        <v>128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2</v>
      </c>
      <c r="C1972">
        <v>5029426</v>
      </c>
      <c r="D1972" t="s">
        <v>51</v>
      </c>
      <c r="E1972">
        <v>54</v>
      </c>
      <c r="F1972" t="str">
        <f>IF(Vrinda_Store[[#This Row],[Age]]&gt;50,"Senior",IF(Vrinda_Store[[#This Row],[Age]]&gt;=30,"Adult","Teenager"))</f>
        <v>Senior</v>
      </c>
      <c r="G1972" s="1">
        <v>44838</v>
      </c>
      <c r="H1972" s="1" t="str">
        <f>TEXT(Vrinda_Store[[#This Row],[Date]],"mmmm")</f>
        <v>October</v>
      </c>
      <c r="I1972" t="s">
        <v>21</v>
      </c>
      <c r="J1972" t="s">
        <v>43</v>
      </c>
      <c r="K1972" t="s">
        <v>2692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61</v>
      </c>
      <c r="R1972" t="s">
        <v>62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2</v>
      </c>
      <c r="C1973">
        <v>5029426</v>
      </c>
      <c r="D1973" t="s">
        <v>51</v>
      </c>
      <c r="E1973">
        <v>77</v>
      </c>
      <c r="F1973" t="str">
        <f>IF(Vrinda_Store[[#This Row],[Age]]&gt;50,"Senior",IF(Vrinda_Store[[#This Row],[Age]]&gt;=30,"Adult","Teenager"))</f>
        <v>Senior</v>
      </c>
      <c r="G1973" s="1">
        <v>44838</v>
      </c>
      <c r="H1973" s="1" t="str">
        <f>TEXT(Vrinda_Store[[#This Row],[Date]],"mmmm")</f>
        <v>October</v>
      </c>
      <c r="I1973" t="s">
        <v>21</v>
      </c>
      <c r="J1973" t="s">
        <v>52</v>
      </c>
      <c r="K1973" t="s">
        <v>3608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61</v>
      </c>
      <c r="R1973" t="s">
        <v>62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t="str">
        <f>IF(Vrinda_Store[[#This Row],[Age]]&gt;50,"Senior",IF(Vrinda_Store[[#This Row],[Age]]&gt;=30,"Adult","Teenager"))</f>
        <v>Adult</v>
      </c>
      <c r="G1974" s="1">
        <v>44838</v>
      </c>
      <c r="H1974" s="1" t="str">
        <f>TEXT(Vrinda_Store[[#This Row],[Date]],"mmmm")</f>
        <v>October</v>
      </c>
      <c r="I1974" t="s">
        <v>21</v>
      </c>
      <c r="J1974" t="s">
        <v>43</v>
      </c>
      <c r="K1974" t="s">
        <v>3814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5</v>
      </c>
      <c r="R1974" t="s">
        <v>249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t="str">
        <f>IF(Vrinda_Store[[#This Row],[Age]]&gt;50,"Senior",IF(Vrinda_Store[[#This Row],[Age]]&gt;=30,"Adult","Teenager"))</f>
        <v>Senior</v>
      </c>
      <c r="G1975" s="1">
        <v>44838</v>
      </c>
      <c r="H1975" s="1" t="str">
        <f>TEXT(Vrinda_Store[[#This Row],[Date]],"mmmm")</f>
        <v>October</v>
      </c>
      <c r="I1975" t="s">
        <v>21</v>
      </c>
      <c r="J1975" t="s">
        <v>52</v>
      </c>
      <c r="K1975" t="s">
        <v>3817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8</v>
      </c>
      <c r="R1975" t="s">
        <v>72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t="str">
        <f>IF(Vrinda_Store[[#This Row],[Age]]&gt;50,"Senior",IF(Vrinda_Store[[#This Row],[Age]]&gt;=30,"Adult","Teenager"))</f>
        <v>Teenager</v>
      </c>
      <c r="G1976" s="1">
        <v>44838</v>
      </c>
      <c r="H1976" s="1" t="str">
        <f>TEXT(Vrinda_Store[[#This Row],[Date]],"mmmm")</f>
        <v>October</v>
      </c>
      <c r="I1976" t="s">
        <v>21</v>
      </c>
      <c r="J1976" t="s">
        <v>22</v>
      </c>
      <c r="K1976" t="s">
        <v>1752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20</v>
      </c>
      <c r="C1977">
        <v>6446972</v>
      </c>
      <c r="D1977" t="s">
        <v>51</v>
      </c>
      <c r="E1977">
        <v>40</v>
      </c>
      <c r="F1977" t="str">
        <f>IF(Vrinda_Store[[#This Row],[Age]]&gt;50,"Senior",IF(Vrinda_Store[[#This Row],[Age]]&gt;=30,"Adult","Teenager"))</f>
        <v>Adult</v>
      </c>
      <c r="G1977" s="1">
        <v>44838</v>
      </c>
      <c r="H1977" s="1" t="str">
        <f>TEXT(Vrinda_Store[[#This Row],[Date]],"mmmm")</f>
        <v>October</v>
      </c>
      <c r="I1977" t="s">
        <v>21</v>
      </c>
      <c r="J1977" t="s">
        <v>52</v>
      </c>
      <c r="K1977" t="s">
        <v>554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2</v>
      </c>
      <c r="R1977" t="s">
        <v>93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21</v>
      </c>
      <c r="C1978">
        <v>893816</v>
      </c>
      <c r="D1978" t="s">
        <v>51</v>
      </c>
      <c r="E1978">
        <v>36</v>
      </c>
      <c r="F1978" t="str">
        <f>IF(Vrinda_Store[[#This Row],[Age]]&gt;50,"Senior",IF(Vrinda_Store[[#This Row],[Age]]&gt;=30,"Adult","Teenager"))</f>
        <v>Adult</v>
      </c>
      <c r="G1978" s="1">
        <v>44838</v>
      </c>
      <c r="H1978" s="1" t="str">
        <f>TEXT(Vrinda_Store[[#This Row],[Date]],"mmmm")</f>
        <v>October</v>
      </c>
      <c r="I1978" t="s">
        <v>21</v>
      </c>
      <c r="J1978" t="s">
        <v>22</v>
      </c>
      <c r="K1978" t="s">
        <v>2720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9</v>
      </c>
      <c r="R1978" t="s">
        <v>57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2</v>
      </c>
      <c r="C1979">
        <v>1784285</v>
      </c>
      <c r="D1979" t="s">
        <v>51</v>
      </c>
      <c r="E1979">
        <v>22</v>
      </c>
      <c r="F1979" t="str">
        <f>IF(Vrinda_Store[[#This Row],[Age]]&gt;50,"Senior",IF(Vrinda_Store[[#This Row],[Age]]&gt;=30,"Adult","Teenager"))</f>
        <v>Teenager</v>
      </c>
      <c r="G1979" s="1">
        <v>44838</v>
      </c>
      <c r="H1979" s="1" t="str">
        <f>TEXT(Vrinda_Store[[#This Row],[Date]],"mmmm")</f>
        <v>October</v>
      </c>
      <c r="I1979" t="s">
        <v>21</v>
      </c>
      <c r="J1979" t="s">
        <v>31</v>
      </c>
      <c r="K1979" t="s">
        <v>3823</v>
      </c>
      <c r="L1979" t="s">
        <v>33</v>
      </c>
      <c r="M1979" t="s">
        <v>111</v>
      </c>
      <c r="N1979">
        <v>1</v>
      </c>
      <c r="O1979" t="s">
        <v>26</v>
      </c>
      <c r="P1979">
        <v>791</v>
      </c>
      <c r="Q1979" t="s">
        <v>1594</v>
      </c>
      <c r="R1979" t="s">
        <v>93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t="str">
        <f>IF(Vrinda_Store[[#This Row],[Age]]&gt;50,"Senior",IF(Vrinda_Store[[#This Row],[Age]]&gt;=30,"Adult","Teenager"))</f>
        <v>Adult</v>
      </c>
      <c r="G1980" s="1">
        <v>44838</v>
      </c>
      <c r="H1980" s="1" t="str">
        <f>TEXT(Vrinda_Store[[#This Row],[Date]],"mmmm")</f>
        <v>October</v>
      </c>
      <c r="I1980" t="s">
        <v>21</v>
      </c>
      <c r="J1980" t="s">
        <v>43</v>
      </c>
      <c r="K1980" t="s">
        <v>2027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71</v>
      </c>
      <c r="R1980" t="s">
        <v>72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t="str">
        <f>IF(Vrinda_Store[[#This Row],[Age]]&gt;50,"Senior",IF(Vrinda_Store[[#This Row],[Age]]&gt;=30,"Adult","Teenager"))</f>
        <v>Teenager</v>
      </c>
      <c r="G1981" s="1">
        <v>44838</v>
      </c>
      <c r="H1981" s="1" t="str">
        <f>TEXT(Vrinda_Store[[#This Row],[Date]],"mmmm")</f>
        <v>October</v>
      </c>
      <c r="I1981" t="s">
        <v>21</v>
      </c>
      <c r="J1981" t="s">
        <v>43</v>
      </c>
      <c r="K1981" t="s">
        <v>559</v>
      </c>
      <c r="L1981" t="s">
        <v>77</v>
      </c>
      <c r="M1981" t="s">
        <v>25</v>
      </c>
      <c r="N1981">
        <v>1</v>
      </c>
      <c r="O1981" t="s">
        <v>26</v>
      </c>
      <c r="P1981">
        <v>463</v>
      </c>
      <c r="Q1981" t="s">
        <v>799</v>
      </c>
      <c r="R1981" t="s">
        <v>240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t="str">
        <f>IF(Vrinda_Store[[#This Row],[Age]]&gt;50,"Senior",IF(Vrinda_Store[[#This Row],[Age]]&gt;=30,"Adult","Teenager"))</f>
        <v>Adult</v>
      </c>
      <c r="G1982" s="1">
        <v>44838</v>
      </c>
      <c r="H1982" s="1" t="str">
        <f>TEXT(Vrinda_Store[[#This Row],[Date]],"mmmm")</f>
        <v>October</v>
      </c>
      <c r="I1982" t="s">
        <v>288</v>
      </c>
      <c r="J1982" t="s">
        <v>52</v>
      </c>
      <c r="K1982" t="s">
        <v>1416</v>
      </c>
      <c r="L1982" t="s">
        <v>211</v>
      </c>
      <c r="M1982" t="s">
        <v>212</v>
      </c>
      <c r="N1982">
        <v>1</v>
      </c>
      <c r="O1982" t="s">
        <v>26</v>
      </c>
      <c r="P1982">
        <v>969</v>
      </c>
      <c r="Q1982" t="s">
        <v>3042</v>
      </c>
      <c r="R1982" t="s">
        <v>128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7</v>
      </c>
      <c r="C1983">
        <v>5192624</v>
      </c>
      <c r="D1983" t="s">
        <v>51</v>
      </c>
      <c r="E1983">
        <v>23</v>
      </c>
      <c r="F1983" t="str">
        <f>IF(Vrinda_Store[[#This Row],[Age]]&gt;50,"Senior",IF(Vrinda_Store[[#This Row],[Age]]&gt;=30,"Adult","Teenager"))</f>
        <v>Teenager</v>
      </c>
      <c r="G1983" s="1">
        <v>44838</v>
      </c>
      <c r="H1983" s="1" t="str">
        <f>TEXT(Vrinda_Store[[#This Row],[Date]],"mmmm")</f>
        <v>October</v>
      </c>
      <c r="I1983" t="s">
        <v>115</v>
      </c>
      <c r="J1983" t="s">
        <v>22</v>
      </c>
      <c r="K1983" t="s">
        <v>2104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8</v>
      </c>
      <c r="R1983" t="s">
        <v>147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t="str">
        <f>IF(Vrinda_Store[[#This Row],[Age]]&gt;50,"Senior",IF(Vrinda_Store[[#This Row],[Age]]&gt;=30,"Adult","Teenager"))</f>
        <v>Adult</v>
      </c>
      <c r="G1984" s="1">
        <v>44838</v>
      </c>
      <c r="H1984" s="1" t="str">
        <f>TEXT(Vrinda_Store[[#This Row],[Date]],"mmmm")</f>
        <v>October</v>
      </c>
      <c r="I1984" t="s">
        <v>21</v>
      </c>
      <c r="J1984" t="s">
        <v>90</v>
      </c>
      <c r="K1984" t="s">
        <v>3830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31</v>
      </c>
      <c r="R1984" t="s">
        <v>3832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t="str">
        <f>IF(Vrinda_Store[[#This Row],[Age]]&gt;50,"Senior",IF(Vrinda_Store[[#This Row],[Age]]&gt;=30,"Adult","Teenager"))</f>
        <v>Adult</v>
      </c>
      <c r="G1985" s="1">
        <v>44838</v>
      </c>
      <c r="H1985" s="1" t="str">
        <f>TEXT(Vrinda_Store[[#This Row],[Date]],"mmmm")</f>
        <v>October</v>
      </c>
      <c r="I1985" t="s">
        <v>21</v>
      </c>
      <c r="J1985" t="s">
        <v>43</v>
      </c>
      <c r="K1985" t="s">
        <v>897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4</v>
      </c>
      <c r="R1985" t="s">
        <v>72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t="str">
        <f>IF(Vrinda_Store[[#This Row],[Age]]&gt;50,"Senior",IF(Vrinda_Store[[#This Row],[Age]]&gt;=30,"Adult","Teenager"))</f>
        <v>Adult</v>
      </c>
      <c r="G1986" s="1">
        <v>44838</v>
      </c>
      <c r="H1986" s="1" t="str">
        <f>TEXT(Vrinda_Store[[#This Row],[Date]],"mmmm")</f>
        <v>October</v>
      </c>
      <c r="I1986" t="s">
        <v>21</v>
      </c>
      <c r="J1986" t="s">
        <v>43</v>
      </c>
      <c r="K1986" t="s">
        <v>3836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61</v>
      </c>
      <c r="R1986" t="s">
        <v>62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t="str">
        <f>IF(Vrinda_Store[[#This Row],[Age]]&gt;50,"Senior",IF(Vrinda_Store[[#This Row],[Age]]&gt;=30,"Adult","Teenager"))</f>
        <v>Senior</v>
      </c>
      <c r="G1987" s="1">
        <v>44838</v>
      </c>
      <c r="H1987" s="1" t="str">
        <f>TEXT(Vrinda_Store[[#This Row],[Date]],"mmmm")</f>
        <v>October</v>
      </c>
      <c r="I1987" t="s">
        <v>21</v>
      </c>
      <c r="J1987" t="s">
        <v>43</v>
      </c>
      <c r="K1987" t="s">
        <v>3837</v>
      </c>
      <c r="L1987" t="s">
        <v>77</v>
      </c>
      <c r="M1987" t="s">
        <v>111</v>
      </c>
      <c r="N1987">
        <v>1</v>
      </c>
      <c r="O1987" t="s">
        <v>26</v>
      </c>
      <c r="P1987">
        <v>490</v>
      </c>
      <c r="Q1987" t="s">
        <v>137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8</v>
      </c>
      <c r="C1988">
        <v>1151224</v>
      </c>
      <c r="D1988" t="s">
        <v>51</v>
      </c>
      <c r="E1988">
        <v>24</v>
      </c>
      <c r="F1988" t="str">
        <f>IF(Vrinda_Store[[#This Row],[Age]]&gt;50,"Senior",IF(Vrinda_Store[[#This Row],[Age]]&gt;=30,"Adult","Teenager"))</f>
        <v>Teenager</v>
      </c>
      <c r="G1988" s="1">
        <v>44838</v>
      </c>
      <c r="H1988" s="1" t="str">
        <f>TEXT(Vrinda_Store[[#This Row],[Date]],"mmmm")</f>
        <v>October</v>
      </c>
      <c r="I1988" t="s">
        <v>21</v>
      </c>
      <c r="J1988" t="s">
        <v>22</v>
      </c>
      <c r="K1988" t="s">
        <v>3839</v>
      </c>
      <c r="L1988" t="s">
        <v>33</v>
      </c>
      <c r="M1988" t="s">
        <v>68</v>
      </c>
      <c r="N1988">
        <v>1</v>
      </c>
      <c r="O1988" t="s">
        <v>26</v>
      </c>
      <c r="P1988">
        <v>969</v>
      </c>
      <c r="Q1988" t="s">
        <v>3282</v>
      </c>
      <c r="R1988" t="s">
        <v>3283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40</v>
      </c>
      <c r="C1989">
        <v>5723597</v>
      </c>
      <c r="D1989" t="s">
        <v>51</v>
      </c>
      <c r="E1989">
        <v>43</v>
      </c>
      <c r="F1989" t="str">
        <f>IF(Vrinda_Store[[#This Row],[Age]]&gt;50,"Senior",IF(Vrinda_Store[[#This Row],[Age]]&gt;=30,"Adult","Teenager"))</f>
        <v>Adult</v>
      </c>
      <c r="G1989" s="1">
        <v>44838</v>
      </c>
      <c r="H1989" s="1" t="str">
        <f>TEXT(Vrinda_Store[[#This Row],[Date]],"mmmm")</f>
        <v>October</v>
      </c>
      <c r="I1989" t="s">
        <v>21</v>
      </c>
      <c r="J1989" t="s">
        <v>43</v>
      </c>
      <c r="K1989" t="s">
        <v>2484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81</v>
      </c>
      <c r="R1989" t="s">
        <v>82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41</v>
      </c>
      <c r="C1990">
        <v>490339</v>
      </c>
      <c r="D1990" t="s">
        <v>51</v>
      </c>
      <c r="E1990">
        <v>61</v>
      </c>
      <c r="F1990" t="str">
        <f>IF(Vrinda_Store[[#This Row],[Age]]&gt;50,"Senior",IF(Vrinda_Store[[#This Row],[Age]]&gt;=30,"Adult","Teenager"))</f>
        <v>Senior</v>
      </c>
      <c r="G1990" s="1">
        <v>44838</v>
      </c>
      <c r="H1990" s="1" t="str">
        <f>TEXT(Vrinda_Store[[#This Row],[Date]],"mmmm")</f>
        <v>October</v>
      </c>
      <c r="I1990" t="s">
        <v>21</v>
      </c>
      <c r="J1990" t="s">
        <v>52</v>
      </c>
      <c r="K1990" t="s">
        <v>1005</v>
      </c>
      <c r="L1990" t="s">
        <v>33</v>
      </c>
      <c r="M1990" t="s">
        <v>68</v>
      </c>
      <c r="N1990">
        <v>1</v>
      </c>
      <c r="O1990" t="s">
        <v>26</v>
      </c>
      <c r="P1990">
        <v>635</v>
      </c>
      <c r="Q1990" t="s">
        <v>171</v>
      </c>
      <c r="R1990" t="s">
        <v>57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t="str">
        <f>IF(Vrinda_Store[[#This Row],[Age]]&gt;50,"Senior",IF(Vrinda_Store[[#This Row],[Age]]&gt;=30,"Adult","Teenager"))</f>
        <v>Adult</v>
      </c>
      <c r="G1991" s="1">
        <v>44838</v>
      </c>
      <c r="H1991" s="1" t="str">
        <f>TEXT(Vrinda_Store[[#This Row],[Date]],"mmmm")</f>
        <v>October</v>
      </c>
      <c r="I1991" t="s">
        <v>21</v>
      </c>
      <c r="J1991" t="s">
        <v>52</v>
      </c>
      <c r="K1991" t="s">
        <v>1161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7</v>
      </c>
      <c r="R1991" t="s">
        <v>102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3</v>
      </c>
      <c r="C1992">
        <v>8915878</v>
      </c>
      <c r="D1992" t="s">
        <v>51</v>
      </c>
      <c r="E1992">
        <v>57</v>
      </c>
      <c r="F1992" t="str">
        <f>IF(Vrinda_Store[[#This Row],[Age]]&gt;50,"Senior",IF(Vrinda_Store[[#This Row],[Age]]&gt;=30,"Adult","Teenager"))</f>
        <v>Senior</v>
      </c>
      <c r="G1992" s="1">
        <v>44838</v>
      </c>
      <c r="H1992" s="1" t="str">
        <f>TEXT(Vrinda_Store[[#This Row],[Date]],"mmmm")</f>
        <v>October</v>
      </c>
      <c r="I1992" t="s">
        <v>230</v>
      </c>
      <c r="J1992" t="s">
        <v>43</v>
      </c>
      <c r="K1992" t="s">
        <v>3844</v>
      </c>
      <c r="L1992" t="s">
        <v>511</v>
      </c>
      <c r="M1992" t="s">
        <v>111</v>
      </c>
      <c r="N1992">
        <v>1</v>
      </c>
      <c r="O1992" t="s">
        <v>26</v>
      </c>
      <c r="P1992">
        <v>744</v>
      </c>
      <c r="Q1992" t="s">
        <v>105</v>
      </c>
      <c r="R1992" t="s">
        <v>57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3</v>
      </c>
      <c r="C1993">
        <v>8915878</v>
      </c>
      <c r="D1993" t="s">
        <v>51</v>
      </c>
      <c r="E1993">
        <v>26</v>
      </c>
      <c r="F1993" t="str">
        <f>IF(Vrinda_Store[[#This Row],[Age]]&gt;50,"Senior",IF(Vrinda_Store[[#This Row],[Age]]&gt;=30,"Adult","Teenager"))</f>
        <v>Teenager</v>
      </c>
      <c r="G1993" s="1">
        <v>44838</v>
      </c>
      <c r="H1993" s="1" t="str">
        <f>TEXT(Vrinda_Store[[#This Row],[Date]],"mmmm")</f>
        <v>October</v>
      </c>
      <c r="I1993" t="s">
        <v>21</v>
      </c>
      <c r="J1993" t="s">
        <v>22</v>
      </c>
      <c r="K1993" t="s">
        <v>3845</v>
      </c>
      <c r="L1993" t="s">
        <v>54</v>
      </c>
      <c r="M1993" t="s">
        <v>111</v>
      </c>
      <c r="N1993">
        <v>1</v>
      </c>
      <c r="O1993" t="s">
        <v>26</v>
      </c>
      <c r="P1993">
        <v>473</v>
      </c>
      <c r="Q1993" t="s">
        <v>3846</v>
      </c>
      <c r="R1993" t="s">
        <v>102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t="str">
        <f>IF(Vrinda_Store[[#This Row],[Age]]&gt;50,"Senior",IF(Vrinda_Store[[#This Row],[Age]]&gt;=30,"Adult","Teenager"))</f>
        <v>Senior</v>
      </c>
      <c r="G1994" s="1">
        <v>44838</v>
      </c>
      <c r="H1994" s="1" t="str">
        <f>TEXT(Vrinda_Store[[#This Row],[Date]],"mmmm")</f>
        <v>October</v>
      </c>
      <c r="I1994" t="s">
        <v>21</v>
      </c>
      <c r="J1994" t="s">
        <v>52</v>
      </c>
      <c r="K1994" t="s">
        <v>860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7</v>
      </c>
      <c r="R1994" t="s">
        <v>88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3</v>
      </c>
      <c r="C1995">
        <v>8915878</v>
      </c>
      <c r="D1995" t="s">
        <v>51</v>
      </c>
      <c r="E1995">
        <v>24</v>
      </c>
      <c r="F1995" t="str">
        <f>IF(Vrinda_Store[[#This Row],[Age]]&gt;50,"Senior",IF(Vrinda_Store[[#This Row],[Age]]&gt;=30,"Adult","Teenager"))</f>
        <v>Teenager</v>
      </c>
      <c r="G1995" s="1">
        <v>44838</v>
      </c>
      <c r="H1995" s="1" t="str">
        <f>TEXT(Vrinda_Store[[#This Row],[Date]],"mmmm")</f>
        <v>October</v>
      </c>
      <c r="I1995" t="s">
        <v>21</v>
      </c>
      <c r="J1995" t="s">
        <v>43</v>
      </c>
      <c r="K1995" t="s">
        <v>3847</v>
      </c>
      <c r="L1995" t="s">
        <v>511</v>
      </c>
      <c r="M1995" t="s">
        <v>39</v>
      </c>
      <c r="N1995">
        <v>1</v>
      </c>
      <c r="O1995" t="s">
        <v>26</v>
      </c>
      <c r="P1995">
        <v>791</v>
      </c>
      <c r="Q1995" t="s">
        <v>360</v>
      </c>
      <c r="R1995" t="s">
        <v>57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t="str">
        <f>IF(Vrinda_Store[[#This Row],[Age]]&gt;50,"Senior",IF(Vrinda_Store[[#This Row],[Age]]&gt;=30,"Adult","Teenager"))</f>
        <v>Adult</v>
      </c>
      <c r="G1996" s="1">
        <v>44838</v>
      </c>
      <c r="H1996" s="1" t="str">
        <f>TEXT(Vrinda_Store[[#This Row],[Date]],"mmmm")</f>
        <v>October</v>
      </c>
      <c r="I1996" t="s">
        <v>21</v>
      </c>
      <c r="J1996" t="s">
        <v>43</v>
      </c>
      <c r="K1996" t="s">
        <v>3849</v>
      </c>
      <c r="L1996" t="s">
        <v>24</v>
      </c>
      <c r="M1996" t="s">
        <v>68</v>
      </c>
      <c r="N1996">
        <v>1</v>
      </c>
      <c r="O1996" t="s">
        <v>26</v>
      </c>
      <c r="P1996">
        <v>487</v>
      </c>
      <c r="Q1996" t="s">
        <v>105</v>
      </c>
      <c r="R1996" t="s">
        <v>57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t="str">
        <f>IF(Vrinda_Store[[#This Row],[Age]]&gt;50,"Senior",IF(Vrinda_Store[[#This Row],[Age]]&gt;=30,"Adult","Teenager"))</f>
        <v>Adult</v>
      </c>
      <c r="G1997" s="1">
        <v>44838</v>
      </c>
      <c r="H1997" s="1" t="str">
        <f>TEXT(Vrinda_Store[[#This Row],[Date]],"mmmm")</f>
        <v>October</v>
      </c>
      <c r="I1997" t="s">
        <v>230</v>
      </c>
      <c r="J1997" t="s">
        <v>43</v>
      </c>
      <c r="K1997" t="s">
        <v>1178</v>
      </c>
      <c r="L1997" t="s">
        <v>24</v>
      </c>
      <c r="M1997" t="s">
        <v>68</v>
      </c>
      <c r="N1997">
        <v>1</v>
      </c>
      <c r="O1997" t="s">
        <v>26</v>
      </c>
      <c r="P1997">
        <v>292</v>
      </c>
      <c r="Q1997" t="s">
        <v>87</v>
      </c>
      <c r="R1997" t="s">
        <v>88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t="str">
        <f>IF(Vrinda_Store[[#This Row],[Age]]&gt;50,"Senior",IF(Vrinda_Store[[#This Row],[Age]]&gt;=30,"Adult","Teenager"))</f>
        <v>Teenager</v>
      </c>
      <c r="G1998" s="1">
        <v>44838</v>
      </c>
      <c r="H1998" s="1" t="str">
        <f>TEXT(Vrinda_Store[[#This Row],[Date]],"mmmm")</f>
        <v>October</v>
      </c>
      <c r="I1998" t="s">
        <v>21</v>
      </c>
      <c r="J1998" t="s">
        <v>43</v>
      </c>
      <c r="K1998" t="s">
        <v>3852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61</v>
      </c>
      <c r="R1998" t="s">
        <v>62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t="str">
        <f>IF(Vrinda_Store[[#This Row],[Age]]&gt;50,"Senior",IF(Vrinda_Store[[#This Row],[Age]]&gt;=30,"Adult","Teenager"))</f>
        <v>Teenager</v>
      </c>
      <c r="G1999" s="1">
        <v>44838</v>
      </c>
      <c r="H1999" s="1" t="str">
        <f>TEXT(Vrinda_Store[[#This Row],[Date]],"mmmm")</f>
        <v>October</v>
      </c>
      <c r="I1999" t="s">
        <v>21</v>
      </c>
      <c r="J1999" t="s">
        <v>52</v>
      </c>
      <c r="K1999" t="s">
        <v>851</v>
      </c>
      <c r="L1999" t="s">
        <v>24</v>
      </c>
      <c r="M1999" t="s">
        <v>852</v>
      </c>
      <c r="N1999">
        <v>1</v>
      </c>
      <c r="O1999" t="s">
        <v>26</v>
      </c>
      <c r="P1999">
        <v>736</v>
      </c>
      <c r="Q1999" t="s">
        <v>105</v>
      </c>
      <c r="R1999" t="s">
        <v>57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t="str">
        <f>IF(Vrinda_Store[[#This Row],[Age]]&gt;50,"Senior",IF(Vrinda_Store[[#This Row],[Age]]&gt;=30,"Adult","Teenager"))</f>
        <v>Adult</v>
      </c>
      <c r="G2000" s="1">
        <v>44838</v>
      </c>
      <c r="H2000" s="1" t="str">
        <f>TEXT(Vrinda_Store[[#This Row],[Date]],"mmmm")</f>
        <v>October</v>
      </c>
      <c r="I2000" t="s">
        <v>21</v>
      </c>
      <c r="J2000" t="s">
        <v>43</v>
      </c>
      <c r="K2000" t="s">
        <v>3855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6</v>
      </c>
      <c r="R2000" t="s">
        <v>62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t="str">
        <f>IF(Vrinda_Store[[#This Row],[Age]]&gt;50,"Senior",IF(Vrinda_Store[[#This Row],[Age]]&gt;=30,"Adult","Teenager"))</f>
        <v>Adult</v>
      </c>
      <c r="G2001" s="1">
        <v>44838</v>
      </c>
      <c r="H2001" s="1" t="str">
        <f>TEXT(Vrinda_Store[[#This Row],[Date]],"mmmm")</f>
        <v>October</v>
      </c>
      <c r="I2001" t="s">
        <v>21</v>
      </c>
      <c r="J2001" t="s">
        <v>31</v>
      </c>
      <c r="K2001" t="s">
        <v>3857</v>
      </c>
      <c r="L2001" t="s">
        <v>77</v>
      </c>
      <c r="M2001" t="s">
        <v>39</v>
      </c>
      <c r="N2001">
        <v>1</v>
      </c>
      <c r="O2001" t="s">
        <v>26</v>
      </c>
      <c r="P2001">
        <v>749</v>
      </c>
      <c r="Q2001" t="s">
        <v>92</v>
      </c>
      <c r="R2001" t="s">
        <v>93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t="str">
        <f>IF(Vrinda_Store[[#This Row],[Age]]&gt;50,"Senior",IF(Vrinda_Store[[#This Row],[Age]]&gt;=30,"Adult","Teenager"))</f>
        <v>Teenager</v>
      </c>
      <c r="G2002" s="1">
        <v>44838</v>
      </c>
      <c r="H2002" s="1" t="str">
        <f>TEXT(Vrinda_Store[[#This Row],[Date]],"mmmm")</f>
        <v>October</v>
      </c>
      <c r="I2002" t="s">
        <v>21</v>
      </c>
      <c r="J2002" t="s">
        <v>43</v>
      </c>
      <c r="K2002" t="s">
        <v>3859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2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t="str">
        <f>IF(Vrinda_Store[[#This Row],[Age]]&gt;50,"Senior",IF(Vrinda_Store[[#This Row],[Age]]&gt;=30,"Adult","Teenager"))</f>
        <v>Teenager</v>
      </c>
      <c r="G2003" s="1">
        <v>44838</v>
      </c>
      <c r="H2003" s="1" t="str">
        <f>TEXT(Vrinda_Store[[#This Row],[Date]],"mmmm")</f>
        <v>October</v>
      </c>
      <c r="I2003" t="s">
        <v>21</v>
      </c>
      <c r="J2003" t="s">
        <v>31</v>
      </c>
      <c r="K2003" t="s">
        <v>206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61</v>
      </c>
      <c r="R2003" t="s">
        <v>62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t="str">
        <f>IF(Vrinda_Store[[#This Row],[Age]]&gt;50,"Senior",IF(Vrinda_Store[[#This Row],[Age]]&gt;=30,"Adult","Teenager"))</f>
        <v>Adult</v>
      </c>
      <c r="G2004" s="1">
        <v>44838</v>
      </c>
      <c r="H2004" s="1" t="str">
        <f>TEXT(Vrinda_Store[[#This Row],[Date]],"mmmm")</f>
        <v>October</v>
      </c>
      <c r="I2004" t="s">
        <v>21</v>
      </c>
      <c r="J2004" t="s">
        <v>52</v>
      </c>
      <c r="K2004" t="s">
        <v>3861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5</v>
      </c>
      <c r="R2004" t="s">
        <v>102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t="str">
        <f>IF(Vrinda_Store[[#This Row],[Age]]&gt;50,"Senior",IF(Vrinda_Store[[#This Row],[Age]]&gt;=30,"Adult","Teenager"))</f>
        <v>Adult</v>
      </c>
      <c r="G2005" s="1">
        <v>44838</v>
      </c>
      <c r="H2005" s="1" t="str">
        <f>TEXT(Vrinda_Store[[#This Row],[Date]],"mmmm")</f>
        <v>October</v>
      </c>
      <c r="I2005" t="s">
        <v>21</v>
      </c>
      <c r="J2005" t="s">
        <v>43</v>
      </c>
      <c r="K2005" t="s">
        <v>3158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2</v>
      </c>
      <c r="R2005" t="s">
        <v>93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3</v>
      </c>
      <c r="C2006">
        <v>274246</v>
      </c>
      <c r="D2006" t="s">
        <v>51</v>
      </c>
      <c r="E2006">
        <v>41</v>
      </c>
      <c r="F2006" t="str">
        <f>IF(Vrinda_Store[[#This Row],[Age]]&gt;50,"Senior",IF(Vrinda_Store[[#This Row],[Age]]&gt;=30,"Adult","Teenager"))</f>
        <v>Adult</v>
      </c>
      <c r="G2006" s="1">
        <v>44838</v>
      </c>
      <c r="H2006" s="1" t="str">
        <f>TEXT(Vrinda_Store[[#This Row],[Date]],"mmmm")</f>
        <v>October</v>
      </c>
      <c r="I2006" t="s">
        <v>21</v>
      </c>
      <c r="J2006" t="s">
        <v>43</v>
      </c>
      <c r="K2006" t="s">
        <v>1348</v>
      </c>
      <c r="L2006" t="s">
        <v>54</v>
      </c>
      <c r="M2006" t="s">
        <v>111</v>
      </c>
      <c r="N2006">
        <v>1</v>
      </c>
      <c r="O2006" t="s">
        <v>26</v>
      </c>
      <c r="P2006">
        <v>825</v>
      </c>
      <c r="Q2006" t="s">
        <v>389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t="str">
        <f>IF(Vrinda_Store[[#This Row],[Age]]&gt;50,"Senior",IF(Vrinda_Store[[#This Row],[Age]]&gt;=30,"Adult","Teenager"))</f>
        <v>Senior</v>
      </c>
      <c r="G2007" s="1">
        <v>44838</v>
      </c>
      <c r="H2007" s="1" t="str">
        <f>TEXT(Vrinda_Store[[#This Row],[Date]],"mmmm")</f>
        <v>October</v>
      </c>
      <c r="I2007" t="s">
        <v>21</v>
      </c>
      <c r="J2007" t="s">
        <v>64</v>
      </c>
      <c r="K2007" t="s">
        <v>3865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4</v>
      </c>
      <c r="R2007" t="s">
        <v>75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6</v>
      </c>
      <c r="C2008">
        <v>9195570</v>
      </c>
      <c r="D2008" t="s">
        <v>51</v>
      </c>
      <c r="E2008">
        <v>33</v>
      </c>
      <c r="F2008" t="str">
        <f>IF(Vrinda_Store[[#This Row],[Age]]&gt;50,"Senior",IF(Vrinda_Store[[#This Row],[Age]]&gt;=30,"Adult","Teenager"))</f>
        <v>Adult</v>
      </c>
      <c r="G2008" s="1">
        <v>44838</v>
      </c>
      <c r="H2008" s="1" t="str">
        <f>TEXT(Vrinda_Store[[#This Row],[Date]],"mmmm")</f>
        <v>October</v>
      </c>
      <c r="I2008" t="s">
        <v>21</v>
      </c>
      <c r="J2008" t="s">
        <v>43</v>
      </c>
      <c r="K2008" t="s">
        <v>3867</v>
      </c>
      <c r="L2008" t="s">
        <v>33</v>
      </c>
      <c r="M2008" t="s">
        <v>68</v>
      </c>
      <c r="N2008">
        <v>1</v>
      </c>
      <c r="O2008" t="s">
        <v>26</v>
      </c>
      <c r="P2008">
        <v>666</v>
      </c>
      <c r="Q2008" t="s">
        <v>572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8</v>
      </c>
      <c r="C2009">
        <v>2874940</v>
      </c>
      <c r="D2009" t="s">
        <v>51</v>
      </c>
      <c r="E2009">
        <v>39</v>
      </c>
      <c r="F2009" t="str">
        <f>IF(Vrinda_Store[[#This Row],[Age]]&gt;50,"Senior",IF(Vrinda_Store[[#This Row],[Age]]&gt;=30,"Adult","Teenager"))</f>
        <v>Adult</v>
      </c>
      <c r="G2009" s="1">
        <v>44838</v>
      </c>
      <c r="H2009" s="1" t="str">
        <f>TEXT(Vrinda_Store[[#This Row],[Date]],"mmmm")</f>
        <v>October</v>
      </c>
      <c r="I2009" t="s">
        <v>21</v>
      </c>
      <c r="J2009" t="s">
        <v>43</v>
      </c>
      <c r="K2009" t="s">
        <v>3869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10</v>
      </c>
      <c r="R2009" t="s">
        <v>62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70</v>
      </c>
      <c r="C2010">
        <v>1677368</v>
      </c>
      <c r="D2010" t="s">
        <v>51</v>
      </c>
      <c r="E2010">
        <v>62</v>
      </c>
      <c r="F2010" t="str">
        <f>IF(Vrinda_Store[[#This Row],[Age]]&gt;50,"Senior",IF(Vrinda_Store[[#This Row],[Age]]&gt;=30,"Adult","Teenager"))</f>
        <v>Senior</v>
      </c>
      <c r="G2010" s="1">
        <v>44838</v>
      </c>
      <c r="H2010" s="1" t="str">
        <f>TEXT(Vrinda_Store[[#This Row],[Date]],"mmmm")</f>
        <v>October</v>
      </c>
      <c r="I2010" t="s">
        <v>21</v>
      </c>
      <c r="J2010" t="s">
        <v>22</v>
      </c>
      <c r="K2010" t="s">
        <v>3871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500</v>
      </c>
      <c r="R2010" t="s">
        <v>88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2</v>
      </c>
      <c r="C2011">
        <v>107080</v>
      </c>
      <c r="D2011" t="s">
        <v>51</v>
      </c>
      <c r="E2011">
        <v>22</v>
      </c>
      <c r="F2011" t="str">
        <f>IF(Vrinda_Store[[#This Row],[Age]]&gt;50,"Senior",IF(Vrinda_Store[[#This Row],[Age]]&gt;=30,"Adult","Teenager"))</f>
        <v>Teenager</v>
      </c>
      <c r="G2011" s="1">
        <v>44838</v>
      </c>
      <c r="H2011" s="1" t="str">
        <f>TEXT(Vrinda_Store[[#This Row],[Date]],"mmmm")</f>
        <v>October</v>
      </c>
      <c r="I2011" t="s">
        <v>21</v>
      </c>
      <c r="J2011" t="s">
        <v>90</v>
      </c>
      <c r="K2011" t="s">
        <v>2928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3</v>
      </c>
      <c r="R2011" t="s">
        <v>143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4</v>
      </c>
      <c r="C2012">
        <v>2826518</v>
      </c>
      <c r="D2012" t="s">
        <v>51</v>
      </c>
      <c r="E2012">
        <v>22</v>
      </c>
      <c r="F2012" t="str">
        <f>IF(Vrinda_Store[[#This Row],[Age]]&gt;50,"Senior",IF(Vrinda_Store[[#This Row],[Age]]&gt;=30,"Adult","Teenager"))</f>
        <v>Teenager</v>
      </c>
      <c r="G2012" s="1">
        <v>44838</v>
      </c>
      <c r="H2012" s="1" t="str">
        <f>TEXT(Vrinda_Store[[#This Row],[Date]],"mmmm")</f>
        <v>October</v>
      </c>
      <c r="I2012" t="s">
        <v>21</v>
      </c>
      <c r="J2012" t="s">
        <v>43</v>
      </c>
      <c r="K2012" t="s">
        <v>1954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7</v>
      </c>
      <c r="R2012" t="s">
        <v>57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5</v>
      </c>
      <c r="C2013">
        <v>2679623</v>
      </c>
      <c r="D2013" t="s">
        <v>51</v>
      </c>
      <c r="E2013">
        <v>75</v>
      </c>
      <c r="F2013" t="str">
        <f>IF(Vrinda_Store[[#This Row],[Age]]&gt;50,"Senior",IF(Vrinda_Store[[#This Row],[Age]]&gt;=30,"Adult","Teenager"))</f>
        <v>Senior</v>
      </c>
      <c r="G2013" s="1">
        <v>44838</v>
      </c>
      <c r="H2013" s="1" t="str">
        <f>TEXT(Vrinda_Store[[#This Row],[Date]],"mmmm")</f>
        <v>October</v>
      </c>
      <c r="I2013" t="s">
        <v>21</v>
      </c>
      <c r="J2013" t="s">
        <v>59</v>
      </c>
      <c r="K2013" t="s">
        <v>2553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2</v>
      </c>
      <c r="R2013" t="s">
        <v>72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6</v>
      </c>
      <c r="C2014">
        <v>1002922</v>
      </c>
      <c r="D2014" t="s">
        <v>51</v>
      </c>
      <c r="E2014">
        <v>34</v>
      </c>
      <c r="F2014" t="str">
        <f>IF(Vrinda_Store[[#This Row],[Age]]&gt;50,"Senior",IF(Vrinda_Store[[#This Row],[Age]]&gt;=30,"Adult","Teenager"))</f>
        <v>Adult</v>
      </c>
      <c r="G2014" s="1">
        <v>44838</v>
      </c>
      <c r="H2014" s="1" t="str">
        <f>TEXT(Vrinda_Store[[#This Row],[Date]],"mmmm")</f>
        <v>October</v>
      </c>
      <c r="I2014" t="s">
        <v>21</v>
      </c>
      <c r="J2014" t="s">
        <v>31</v>
      </c>
      <c r="K2014" t="s">
        <v>1589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7</v>
      </c>
      <c r="R2014" t="s">
        <v>88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8</v>
      </c>
      <c r="C2015">
        <v>2941701</v>
      </c>
      <c r="D2015" t="s">
        <v>51</v>
      </c>
      <c r="E2015">
        <v>22</v>
      </c>
      <c r="F2015" t="str">
        <f>IF(Vrinda_Store[[#This Row],[Age]]&gt;50,"Senior",IF(Vrinda_Store[[#This Row],[Age]]&gt;=30,"Adult","Teenager"))</f>
        <v>Teenager</v>
      </c>
      <c r="G2015" s="1">
        <v>44838</v>
      </c>
      <c r="H2015" s="1" t="str">
        <f>TEXT(Vrinda_Store[[#This Row],[Date]],"mmmm")</f>
        <v>October</v>
      </c>
      <c r="I2015" t="s">
        <v>21</v>
      </c>
      <c r="J2015" t="s">
        <v>52</v>
      </c>
      <c r="K2015" t="s">
        <v>2816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2</v>
      </c>
      <c r="R2015" t="s">
        <v>57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8</v>
      </c>
      <c r="C2016">
        <v>2941701</v>
      </c>
      <c r="D2016" t="s">
        <v>51</v>
      </c>
      <c r="E2016">
        <v>39</v>
      </c>
      <c r="F2016" t="str">
        <f>IF(Vrinda_Store[[#This Row],[Age]]&gt;50,"Senior",IF(Vrinda_Store[[#This Row],[Age]]&gt;=30,"Adult","Teenager"))</f>
        <v>Adult</v>
      </c>
      <c r="G2016" s="1">
        <v>44838</v>
      </c>
      <c r="H2016" s="1" t="str">
        <f>TEXT(Vrinda_Store[[#This Row],[Date]],"mmmm")</f>
        <v>October</v>
      </c>
      <c r="I2016" t="s">
        <v>21</v>
      </c>
      <c r="J2016" t="s">
        <v>64</v>
      </c>
      <c r="K2016" t="s">
        <v>3879</v>
      </c>
      <c r="L2016" t="s">
        <v>77</v>
      </c>
      <c r="M2016" t="s">
        <v>25</v>
      </c>
      <c r="N2016">
        <v>1</v>
      </c>
      <c r="O2016" t="s">
        <v>26</v>
      </c>
      <c r="P2016">
        <v>550</v>
      </c>
      <c r="Q2016" t="s">
        <v>1790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80</v>
      </c>
      <c r="C2017">
        <v>4091650</v>
      </c>
      <c r="D2017" t="s">
        <v>51</v>
      </c>
      <c r="E2017">
        <v>46</v>
      </c>
      <c r="F2017" t="str">
        <f>IF(Vrinda_Store[[#This Row],[Age]]&gt;50,"Senior",IF(Vrinda_Store[[#This Row],[Age]]&gt;=30,"Adult","Teenager"))</f>
        <v>Adult</v>
      </c>
      <c r="G2017" s="1">
        <v>44838</v>
      </c>
      <c r="H2017" s="1" t="str">
        <f>TEXT(Vrinda_Store[[#This Row],[Date]],"mmmm")</f>
        <v>October</v>
      </c>
      <c r="I2017" t="s">
        <v>21</v>
      </c>
      <c r="J2017" t="s">
        <v>43</v>
      </c>
      <c r="K2017" t="s">
        <v>805</v>
      </c>
      <c r="L2017" t="s">
        <v>33</v>
      </c>
      <c r="M2017" t="s">
        <v>68</v>
      </c>
      <c r="N2017">
        <v>1</v>
      </c>
      <c r="O2017" t="s">
        <v>26</v>
      </c>
      <c r="P2017">
        <v>464</v>
      </c>
      <c r="Q2017" t="s">
        <v>150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t="str">
        <f>IF(Vrinda_Store[[#This Row],[Age]]&gt;50,"Senior",IF(Vrinda_Store[[#This Row],[Age]]&gt;=30,"Adult","Teenager"))</f>
        <v>Senior</v>
      </c>
      <c r="G2018" s="1">
        <v>44838</v>
      </c>
      <c r="H2018" s="1" t="str">
        <f>TEXT(Vrinda_Store[[#This Row],[Date]],"mmmm")</f>
        <v>October</v>
      </c>
      <c r="I2018" t="s">
        <v>21</v>
      </c>
      <c r="J2018" t="s">
        <v>52</v>
      </c>
      <c r="K2018" t="s">
        <v>508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5</v>
      </c>
      <c r="R2018" t="s">
        <v>97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2</v>
      </c>
      <c r="C2019">
        <v>7854832</v>
      </c>
      <c r="D2019" t="s">
        <v>51</v>
      </c>
      <c r="E2019">
        <v>28</v>
      </c>
      <c r="F2019" t="str">
        <f>IF(Vrinda_Store[[#This Row],[Age]]&gt;50,"Senior",IF(Vrinda_Store[[#This Row],[Age]]&gt;=30,"Adult","Teenager"))</f>
        <v>Teenager</v>
      </c>
      <c r="G2019" s="1">
        <v>44838</v>
      </c>
      <c r="H2019" s="1" t="str">
        <f>TEXT(Vrinda_Store[[#This Row],[Date]],"mmmm")</f>
        <v>October</v>
      </c>
      <c r="I2019" t="s">
        <v>21</v>
      </c>
      <c r="J2019" t="s">
        <v>90</v>
      </c>
      <c r="K2019" t="s">
        <v>1806</v>
      </c>
      <c r="L2019" t="s">
        <v>24</v>
      </c>
      <c r="M2019" t="s">
        <v>68</v>
      </c>
      <c r="N2019">
        <v>1</v>
      </c>
      <c r="O2019" t="s">
        <v>26</v>
      </c>
      <c r="P2019">
        <v>709</v>
      </c>
      <c r="Q2019" t="s">
        <v>105</v>
      </c>
      <c r="R2019" t="s">
        <v>57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3</v>
      </c>
      <c r="C2020">
        <v>1577845</v>
      </c>
      <c r="D2020" t="s">
        <v>51</v>
      </c>
      <c r="E2020">
        <v>32</v>
      </c>
      <c r="F2020" t="str">
        <f>IF(Vrinda_Store[[#This Row],[Age]]&gt;50,"Senior",IF(Vrinda_Store[[#This Row],[Age]]&gt;=30,"Adult","Teenager"))</f>
        <v>Adult</v>
      </c>
      <c r="G2020" s="1">
        <v>44838</v>
      </c>
      <c r="H2020" s="1" t="str">
        <f>TEXT(Vrinda_Store[[#This Row],[Date]],"mmmm")</f>
        <v>October</v>
      </c>
      <c r="I2020" t="s">
        <v>21</v>
      </c>
      <c r="J2020" t="s">
        <v>22</v>
      </c>
      <c r="K2020" t="s">
        <v>3884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7</v>
      </c>
      <c r="R2020" t="s">
        <v>88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5</v>
      </c>
      <c r="C2021">
        <v>8395386</v>
      </c>
      <c r="D2021" t="s">
        <v>51</v>
      </c>
      <c r="E2021">
        <v>73</v>
      </c>
      <c r="F2021" t="str">
        <f>IF(Vrinda_Store[[#This Row],[Age]]&gt;50,"Senior",IF(Vrinda_Store[[#This Row],[Age]]&gt;=30,"Adult","Teenager"))</f>
        <v>Senior</v>
      </c>
      <c r="G2021" s="1">
        <v>44838</v>
      </c>
      <c r="H2021" s="1" t="str">
        <f>TEXT(Vrinda_Store[[#This Row],[Date]],"mmmm")</f>
        <v>October</v>
      </c>
      <c r="I2021" t="s">
        <v>288</v>
      </c>
      <c r="J2021" t="s">
        <v>31</v>
      </c>
      <c r="K2021" t="s">
        <v>1623</v>
      </c>
      <c r="L2021" t="s">
        <v>475</v>
      </c>
      <c r="M2021" t="s">
        <v>45</v>
      </c>
      <c r="N2021">
        <v>1</v>
      </c>
      <c r="O2021" t="s">
        <v>26</v>
      </c>
      <c r="P2021">
        <v>665</v>
      </c>
      <c r="Q2021" t="s">
        <v>297</v>
      </c>
      <c r="R2021" t="s">
        <v>240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6</v>
      </c>
      <c r="C2022">
        <v>5445859</v>
      </c>
      <c r="D2022" t="s">
        <v>51</v>
      </c>
      <c r="E2022">
        <v>40</v>
      </c>
      <c r="F2022" t="str">
        <f>IF(Vrinda_Store[[#This Row],[Age]]&gt;50,"Senior",IF(Vrinda_Store[[#This Row],[Age]]&gt;=30,"Adult","Teenager"))</f>
        <v>Adult</v>
      </c>
      <c r="G2022" s="1">
        <v>44838</v>
      </c>
      <c r="H2022" s="1" t="str">
        <f>TEXT(Vrinda_Store[[#This Row],[Date]],"mmmm")</f>
        <v>October</v>
      </c>
      <c r="I2022" t="s">
        <v>21</v>
      </c>
      <c r="J2022" t="s">
        <v>52</v>
      </c>
      <c r="K2022" t="s">
        <v>829</v>
      </c>
      <c r="L2022" t="s">
        <v>211</v>
      </c>
      <c r="M2022" t="s">
        <v>212</v>
      </c>
      <c r="N2022">
        <v>1</v>
      </c>
      <c r="O2022" t="s">
        <v>26</v>
      </c>
      <c r="P2022">
        <v>399</v>
      </c>
      <c r="Q2022" t="s">
        <v>3887</v>
      </c>
      <c r="R2022" t="s">
        <v>88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8</v>
      </c>
      <c r="C2023">
        <v>8650621</v>
      </c>
      <c r="D2023" t="s">
        <v>51</v>
      </c>
      <c r="E2023">
        <v>36</v>
      </c>
      <c r="F2023" t="str">
        <f>IF(Vrinda_Store[[#This Row],[Age]]&gt;50,"Senior",IF(Vrinda_Store[[#This Row],[Age]]&gt;=30,"Adult","Teenager"))</f>
        <v>Adult</v>
      </c>
      <c r="G2023" s="1">
        <v>44838</v>
      </c>
      <c r="H2023" s="1" t="str">
        <f>TEXT(Vrinda_Store[[#This Row],[Date]],"mmmm")</f>
        <v>October</v>
      </c>
      <c r="I2023" t="s">
        <v>21</v>
      </c>
      <c r="J2023" t="s">
        <v>31</v>
      </c>
      <c r="K2023" t="s">
        <v>3468</v>
      </c>
      <c r="L2023" t="s">
        <v>511</v>
      </c>
      <c r="M2023" t="s">
        <v>45</v>
      </c>
      <c r="N2023">
        <v>1</v>
      </c>
      <c r="O2023" t="s">
        <v>26</v>
      </c>
      <c r="P2023">
        <v>855</v>
      </c>
      <c r="Q2023" t="s">
        <v>352</v>
      </c>
      <c r="R2023" t="s">
        <v>102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t="str">
        <f>IF(Vrinda_Store[[#This Row],[Age]]&gt;50,"Senior",IF(Vrinda_Store[[#This Row],[Age]]&gt;=30,"Adult","Teenager"))</f>
        <v>Senior</v>
      </c>
      <c r="G2024" s="1">
        <v>44838</v>
      </c>
      <c r="H2024" s="1" t="str">
        <f>TEXT(Vrinda_Store[[#This Row],[Date]],"mmmm")</f>
        <v>October</v>
      </c>
      <c r="I2024" t="s">
        <v>21</v>
      </c>
      <c r="J2024" t="s">
        <v>64</v>
      </c>
      <c r="K2024" t="s">
        <v>902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20</v>
      </c>
      <c r="R2024" t="s">
        <v>82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90</v>
      </c>
      <c r="C2025">
        <v>7713096</v>
      </c>
      <c r="D2025" t="s">
        <v>51</v>
      </c>
      <c r="E2025">
        <v>42</v>
      </c>
      <c r="F2025" t="str">
        <f>IF(Vrinda_Store[[#This Row],[Age]]&gt;50,"Senior",IF(Vrinda_Store[[#This Row],[Age]]&gt;=30,"Adult","Teenager"))</f>
        <v>Adult</v>
      </c>
      <c r="G2025" s="1">
        <v>44838</v>
      </c>
      <c r="H2025" s="1" t="str">
        <f>TEXT(Vrinda_Store[[#This Row],[Date]],"mmmm")</f>
        <v>October</v>
      </c>
      <c r="I2025" t="s">
        <v>21</v>
      </c>
      <c r="J2025" t="s">
        <v>43</v>
      </c>
      <c r="K2025" t="s">
        <v>3891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3</v>
      </c>
      <c r="R2025" t="s">
        <v>75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t="str">
        <f>IF(Vrinda_Store[[#This Row],[Age]]&gt;50,"Senior",IF(Vrinda_Store[[#This Row],[Age]]&gt;=30,"Adult","Teenager"))</f>
        <v>Senior</v>
      </c>
      <c r="G2026" s="1">
        <v>44838</v>
      </c>
      <c r="H2026" s="1" t="str">
        <f>TEXT(Vrinda_Store[[#This Row],[Date]],"mmmm")</f>
        <v>October</v>
      </c>
      <c r="I2026" t="s">
        <v>21</v>
      </c>
      <c r="J2026" t="s">
        <v>64</v>
      </c>
      <c r="K2026" t="s">
        <v>3403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5</v>
      </c>
      <c r="R2026" t="s">
        <v>57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t="str">
        <f>IF(Vrinda_Store[[#This Row],[Age]]&gt;50,"Senior",IF(Vrinda_Store[[#This Row],[Age]]&gt;=30,"Adult","Teenager"))</f>
        <v>Adult</v>
      </c>
      <c r="G2027" s="1">
        <v>44838</v>
      </c>
      <c r="H2027" s="1" t="str">
        <f>TEXT(Vrinda_Store[[#This Row],[Date]],"mmmm")</f>
        <v>October</v>
      </c>
      <c r="I2027" t="s">
        <v>21</v>
      </c>
      <c r="J2027" t="s">
        <v>52</v>
      </c>
      <c r="K2027" t="s">
        <v>242</v>
      </c>
      <c r="L2027" t="s">
        <v>211</v>
      </c>
      <c r="M2027" t="s">
        <v>212</v>
      </c>
      <c r="N2027">
        <v>1</v>
      </c>
      <c r="O2027" t="s">
        <v>26</v>
      </c>
      <c r="P2027">
        <v>666</v>
      </c>
      <c r="Q2027" t="s">
        <v>1327</v>
      </c>
      <c r="R2027" t="s">
        <v>128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t="str">
        <f>IF(Vrinda_Store[[#This Row],[Age]]&gt;50,"Senior",IF(Vrinda_Store[[#This Row],[Age]]&gt;=30,"Adult","Teenager"))</f>
        <v>Adult</v>
      </c>
      <c r="G2028" s="1">
        <v>44838</v>
      </c>
      <c r="H2028" s="1" t="str">
        <f>TEXT(Vrinda_Store[[#This Row],[Date]],"mmmm")</f>
        <v>October</v>
      </c>
      <c r="I2028" t="s">
        <v>21</v>
      </c>
      <c r="J2028" t="s">
        <v>52</v>
      </c>
      <c r="K2028" t="s">
        <v>2437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31</v>
      </c>
      <c r="R2028" t="s">
        <v>62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t="str">
        <f>IF(Vrinda_Store[[#This Row],[Age]]&gt;50,"Senior",IF(Vrinda_Store[[#This Row],[Age]]&gt;=30,"Adult","Teenager"))</f>
        <v>Adult</v>
      </c>
      <c r="G2029" s="1">
        <v>44838</v>
      </c>
      <c r="H2029" s="1" t="str">
        <f>TEXT(Vrinda_Store[[#This Row],[Date]],"mmmm")</f>
        <v>October</v>
      </c>
      <c r="I2029" t="s">
        <v>21</v>
      </c>
      <c r="J2029" t="s">
        <v>22</v>
      </c>
      <c r="K2029" t="s">
        <v>3896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81</v>
      </c>
      <c r="R2029" t="s">
        <v>82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t="str">
        <f>IF(Vrinda_Store[[#This Row],[Age]]&gt;50,"Senior",IF(Vrinda_Store[[#This Row],[Age]]&gt;=30,"Adult","Teenager"))</f>
        <v>Adult</v>
      </c>
      <c r="G2030" s="1">
        <v>44838</v>
      </c>
      <c r="H2030" s="1" t="str">
        <f>TEXT(Vrinda_Store[[#This Row],[Date]],"mmmm")</f>
        <v>October</v>
      </c>
      <c r="I2030" t="s">
        <v>21</v>
      </c>
      <c r="J2030" t="s">
        <v>90</v>
      </c>
      <c r="K2030" t="s">
        <v>1752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8</v>
      </c>
      <c r="R2030" t="s">
        <v>62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t="str">
        <f>IF(Vrinda_Store[[#This Row],[Age]]&gt;50,"Senior",IF(Vrinda_Store[[#This Row],[Age]]&gt;=30,"Adult","Teenager"))</f>
        <v>Senior</v>
      </c>
      <c r="G2031" s="1">
        <v>44838</v>
      </c>
      <c r="H2031" s="1" t="str">
        <f>TEXT(Vrinda_Store[[#This Row],[Date]],"mmmm")</f>
        <v>October</v>
      </c>
      <c r="I2031" t="s">
        <v>21</v>
      </c>
      <c r="J2031" t="s">
        <v>22</v>
      </c>
      <c r="K2031" t="s">
        <v>3899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2</v>
      </c>
      <c r="R2031" t="s">
        <v>102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t="str">
        <f>IF(Vrinda_Store[[#This Row],[Age]]&gt;50,"Senior",IF(Vrinda_Store[[#This Row],[Age]]&gt;=30,"Adult","Teenager"))</f>
        <v>Senior</v>
      </c>
      <c r="G2032" s="1">
        <v>44838</v>
      </c>
      <c r="H2032" s="1" t="str">
        <f>TEXT(Vrinda_Store[[#This Row],[Date]],"mmmm")</f>
        <v>October</v>
      </c>
      <c r="I2032" t="s">
        <v>21</v>
      </c>
      <c r="J2032" t="s">
        <v>43</v>
      </c>
      <c r="K2032" t="s">
        <v>3901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2</v>
      </c>
      <c r="R2032" t="s">
        <v>75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t="str">
        <f>IF(Vrinda_Store[[#This Row],[Age]]&gt;50,"Senior",IF(Vrinda_Store[[#This Row],[Age]]&gt;=30,"Adult","Teenager"))</f>
        <v>Senior</v>
      </c>
      <c r="G2033" s="1">
        <v>44838</v>
      </c>
      <c r="H2033" s="1" t="str">
        <f>TEXT(Vrinda_Store[[#This Row],[Date]],"mmmm")</f>
        <v>October</v>
      </c>
      <c r="I2033" t="s">
        <v>21</v>
      </c>
      <c r="J2033" t="s">
        <v>52</v>
      </c>
      <c r="K2033" t="s">
        <v>3830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4</v>
      </c>
      <c r="R2033" t="s">
        <v>249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t="str">
        <f>IF(Vrinda_Store[[#This Row],[Age]]&gt;50,"Senior",IF(Vrinda_Store[[#This Row],[Age]]&gt;=30,"Adult","Teenager"))</f>
        <v>Adult</v>
      </c>
      <c r="G2034" s="1">
        <v>44838</v>
      </c>
      <c r="H2034" s="1" t="str">
        <f>TEXT(Vrinda_Store[[#This Row],[Date]],"mmmm")</f>
        <v>October</v>
      </c>
      <c r="I2034" t="s">
        <v>21</v>
      </c>
      <c r="J2034" t="s">
        <v>90</v>
      </c>
      <c r="K2034" t="s">
        <v>1065</v>
      </c>
      <c r="L2034" t="s">
        <v>211</v>
      </c>
      <c r="M2034" t="s">
        <v>212</v>
      </c>
      <c r="N2034">
        <v>1</v>
      </c>
      <c r="O2034" t="s">
        <v>26</v>
      </c>
      <c r="P2034">
        <v>353</v>
      </c>
      <c r="Q2034" t="s">
        <v>96</v>
      </c>
      <c r="R2034" t="s">
        <v>97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t="str">
        <f>IF(Vrinda_Store[[#This Row],[Age]]&gt;50,"Senior",IF(Vrinda_Store[[#This Row],[Age]]&gt;=30,"Adult","Teenager"))</f>
        <v>Teenager</v>
      </c>
      <c r="G2035" s="1">
        <v>44838</v>
      </c>
      <c r="H2035" s="1" t="str">
        <f>TEXT(Vrinda_Store[[#This Row],[Date]],"mmmm")</f>
        <v>October</v>
      </c>
      <c r="I2035" t="s">
        <v>21</v>
      </c>
      <c r="J2035" t="s">
        <v>31</v>
      </c>
      <c r="K2035" t="s">
        <v>3906</v>
      </c>
      <c r="L2035" t="s">
        <v>33</v>
      </c>
      <c r="M2035" t="s">
        <v>100</v>
      </c>
      <c r="N2035">
        <v>1</v>
      </c>
      <c r="O2035" t="s">
        <v>26</v>
      </c>
      <c r="P2035">
        <v>984</v>
      </c>
      <c r="Q2035" t="s">
        <v>3907</v>
      </c>
      <c r="R2035" t="s">
        <v>147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t="str">
        <f>IF(Vrinda_Store[[#This Row],[Age]]&gt;50,"Senior",IF(Vrinda_Store[[#This Row],[Age]]&gt;=30,"Adult","Teenager"))</f>
        <v>Adult</v>
      </c>
      <c r="G2036" s="1">
        <v>44838</v>
      </c>
      <c r="H2036" s="1" t="str">
        <f>TEXT(Vrinda_Store[[#This Row],[Date]],"mmmm")</f>
        <v>October</v>
      </c>
      <c r="I2036" t="s">
        <v>21</v>
      </c>
      <c r="J2036" t="s">
        <v>52</v>
      </c>
      <c r="K2036" t="s">
        <v>423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61</v>
      </c>
      <c r="R2036" t="s">
        <v>62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t="str">
        <f>IF(Vrinda_Store[[#This Row],[Age]]&gt;50,"Senior",IF(Vrinda_Store[[#This Row],[Age]]&gt;=30,"Adult","Teenager"))</f>
        <v>Adult</v>
      </c>
      <c r="G2037" s="1">
        <v>44838</v>
      </c>
      <c r="H2037" s="1" t="str">
        <f>TEXT(Vrinda_Store[[#This Row],[Date]],"mmmm")</f>
        <v>October</v>
      </c>
      <c r="I2037" t="s">
        <v>21</v>
      </c>
      <c r="J2037" t="s">
        <v>59</v>
      </c>
      <c r="K2037" t="s">
        <v>3910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9</v>
      </c>
      <c r="R2037" t="s">
        <v>72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t="str">
        <f>IF(Vrinda_Store[[#This Row],[Age]]&gt;50,"Senior",IF(Vrinda_Store[[#This Row],[Age]]&gt;=30,"Adult","Teenager"))</f>
        <v>Senior</v>
      </c>
      <c r="G2038" s="1">
        <v>44838</v>
      </c>
      <c r="H2038" s="1" t="str">
        <f>TEXT(Vrinda_Store[[#This Row],[Date]],"mmmm")</f>
        <v>October</v>
      </c>
      <c r="I2038" t="s">
        <v>21</v>
      </c>
      <c r="J2038" t="s">
        <v>90</v>
      </c>
      <c r="K2038" t="s">
        <v>945</v>
      </c>
      <c r="L2038" t="s">
        <v>24</v>
      </c>
      <c r="M2038" t="s">
        <v>111</v>
      </c>
      <c r="N2038">
        <v>1</v>
      </c>
      <c r="O2038" t="s">
        <v>26</v>
      </c>
      <c r="P2038">
        <v>449</v>
      </c>
      <c r="Q2038" t="s">
        <v>641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t="str">
        <f>IF(Vrinda_Store[[#This Row],[Age]]&gt;50,"Senior",IF(Vrinda_Store[[#This Row],[Age]]&gt;=30,"Adult","Teenager"))</f>
        <v>Adult</v>
      </c>
      <c r="G2039" s="1">
        <v>44838</v>
      </c>
      <c r="H2039" s="1" t="str">
        <f>TEXT(Vrinda_Store[[#This Row],[Date]],"mmmm")</f>
        <v>October</v>
      </c>
      <c r="I2039" t="s">
        <v>21</v>
      </c>
      <c r="J2039" t="s">
        <v>52</v>
      </c>
      <c r="K2039" t="s">
        <v>3913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9</v>
      </c>
      <c r="R2039" t="s">
        <v>72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t="str">
        <f>IF(Vrinda_Store[[#This Row],[Age]]&gt;50,"Senior",IF(Vrinda_Store[[#This Row],[Age]]&gt;=30,"Adult","Teenager"))</f>
        <v>Teenager</v>
      </c>
      <c r="G2040" s="1">
        <v>44838</v>
      </c>
      <c r="H2040" s="1" t="str">
        <f>TEXT(Vrinda_Store[[#This Row],[Date]],"mmmm")</f>
        <v>October</v>
      </c>
      <c r="I2040" t="s">
        <v>21</v>
      </c>
      <c r="J2040" t="s">
        <v>22</v>
      </c>
      <c r="K2040" t="s">
        <v>3915</v>
      </c>
      <c r="L2040" t="s">
        <v>77</v>
      </c>
      <c r="M2040" t="s">
        <v>100</v>
      </c>
      <c r="N2040">
        <v>1</v>
      </c>
      <c r="O2040" t="s">
        <v>26</v>
      </c>
      <c r="P2040">
        <v>518</v>
      </c>
      <c r="Q2040" t="s">
        <v>3916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t="str">
        <f>IF(Vrinda_Store[[#This Row],[Age]]&gt;50,"Senior",IF(Vrinda_Store[[#This Row],[Age]]&gt;=30,"Adult","Teenager"))</f>
        <v>Senior</v>
      </c>
      <c r="G2041" s="1">
        <v>44838</v>
      </c>
      <c r="H2041" s="1" t="str">
        <f>TEXT(Vrinda_Store[[#This Row],[Date]],"mmmm")</f>
        <v>October</v>
      </c>
      <c r="I2041" t="s">
        <v>21</v>
      </c>
      <c r="J2041" t="s">
        <v>43</v>
      </c>
      <c r="K2041" t="s">
        <v>811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5</v>
      </c>
      <c r="R2041" t="s">
        <v>57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t="str">
        <f>IF(Vrinda_Store[[#This Row],[Age]]&gt;50,"Senior",IF(Vrinda_Store[[#This Row],[Age]]&gt;=30,"Adult","Teenager"))</f>
        <v>Adult</v>
      </c>
      <c r="G2042" s="1">
        <v>44838</v>
      </c>
      <c r="H2042" s="1" t="str">
        <f>TEXT(Vrinda_Store[[#This Row],[Date]],"mmmm")</f>
        <v>October</v>
      </c>
      <c r="I2042" t="s">
        <v>21</v>
      </c>
      <c r="J2042" t="s">
        <v>52</v>
      </c>
      <c r="K2042" t="s">
        <v>2458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5</v>
      </c>
      <c r="R2042" t="s">
        <v>57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t="str">
        <f>IF(Vrinda_Store[[#This Row],[Age]]&gt;50,"Senior",IF(Vrinda_Store[[#This Row],[Age]]&gt;=30,"Adult","Teenager"))</f>
        <v>Senior</v>
      </c>
      <c r="G2043" s="1">
        <v>44838</v>
      </c>
      <c r="H2043" s="1" t="str">
        <f>TEXT(Vrinda_Store[[#This Row],[Date]],"mmmm")</f>
        <v>October</v>
      </c>
      <c r="I2043" t="s">
        <v>21</v>
      </c>
      <c r="J2043" t="s">
        <v>90</v>
      </c>
      <c r="K2043" t="s">
        <v>3920</v>
      </c>
      <c r="L2043" t="s">
        <v>24</v>
      </c>
      <c r="M2043" t="s">
        <v>68</v>
      </c>
      <c r="N2043">
        <v>1</v>
      </c>
      <c r="O2043" t="s">
        <v>26</v>
      </c>
      <c r="P2043">
        <v>587</v>
      </c>
      <c r="Q2043" t="s">
        <v>87</v>
      </c>
      <c r="R2043" t="s">
        <v>88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t="str">
        <f>IF(Vrinda_Store[[#This Row],[Age]]&gt;50,"Senior",IF(Vrinda_Store[[#This Row],[Age]]&gt;=30,"Adult","Teenager"))</f>
        <v>Adult</v>
      </c>
      <c r="G2044" s="1">
        <v>44838</v>
      </c>
      <c r="H2044" s="1" t="str">
        <f>TEXT(Vrinda_Store[[#This Row],[Date]],"mmmm")</f>
        <v>October</v>
      </c>
      <c r="I2044" t="s">
        <v>21</v>
      </c>
      <c r="J2044" t="s">
        <v>22</v>
      </c>
      <c r="K2044" t="s">
        <v>3922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30</v>
      </c>
      <c r="R2044" t="s">
        <v>113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3</v>
      </c>
      <c r="C2045">
        <v>933515</v>
      </c>
      <c r="D2045" t="s">
        <v>51</v>
      </c>
      <c r="E2045">
        <v>29</v>
      </c>
      <c r="F2045" t="str">
        <f>IF(Vrinda_Store[[#This Row],[Age]]&gt;50,"Senior",IF(Vrinda_Store[[#This Row],[Age]]&gt;=30,"Adult","Teenager"))</f>
        <v>Teenager</v>
      </c>
      <c r="G2045" s="1">
        <v>44838</v>
      </c>
      <c r="H2045" s="1" t="str">
        <f>TEXT(Vrinda_Store[[#This Row],[Date]],"mmmm")</f>
        <v>October</v>
      </c>
      <c r="I2045" t="s">
        <v>21</v>
      </c>
      <c r="J2045" t="s">
        <v>52</v>
      </c>
      <c r="K2045" t="s">
        <v>3924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2</v>
      </c>
      <c r="R2045" t="s">
        <v>93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t="str">
        <f>IF(Vrinda_Store[[#This Row],[Age]]&gt;50,"Senior",IF(Vrinda_Store[[#This Row],[Age]]&gt;=30,"Adult","Teenager"))</f>
        <v>Teenager</v>
      </c>
      <c r="G2046" s="1">
        <v>44838</v>
      </c>
      <c r="H2046" s="1" t="str">
        <f>TEXT(Vrinda_Store[[#This Row],[Date]],"mmmm")</f>
        <v>October</v>
      </c>
      <c r="I2046" t="s">
        <v>21</v>
      </c>
      <c r="J2046" t="s">
        <v>22</v>
      </c>
      <c r="K2046" t="s">
        <v>3926</v>
      </c>
      <c r="L2046" t="s">
        <v>33</v>
      </c>
      <c r="M2046" t="s">
        <v>68</v>
      </c>
      <c r="N2046">
        <v>1</v>
      </c>
      <c r="O2046" t="s">
        <v>26</v>
      </c>
      <c r="P2046">
        <v>591</v>
      </c>
      <c r="Q2046" t="s">
        <v>87</v>
      </c>
      <c r="R2046" t="s">
        <v>88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t="str">
        <f>IF(Vrinda_Store[[#This Row],[Age]]&gt;50,"Senior",IF(Vrinda_Store[[#This Row],[Age]]&gt;=30,"Adult","Teenager"))</f>
        <v>Adult</v>
      </c>
      <c r="G2047" s="1">
        <v>44838</v>
      </c>
      <c r="H2047" s="1" t="str">
        <f>TEXT(Vrinda_Store[[#This Row],[Date]],"mmmm")</f>
        <v>October</v>
      </c>
      <c r="I2047" t="s">
        <v>21</v>
      </c>
      <c r="J2047" t="s">
        <v>52</v>
      </c>
      <c r="K2047" t="s">
        <v>691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5</v>
      </c>
      <c r="R2047" t="s">
        <v>113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t="str">
        <f>IF(Vrinda_Store[[#This Row],[Age]]&gt;50,"Senior",IF(Vrinda_Store[[#This Row],[Age]]&gt;=30,"Adult","Teenager"))</f>
        <v>Adult</v>
      </c>
      <c r="G2048" s="1">
        <v>44838</v>
      </c>
      <c r="H2048" s="1" t="str">
        <f>TEXT(Vrinda_Store[[#This Row],[Date]],"mmmm")</f>
        <v>October</v>
      </c>
      <c r="I2048" t="s">
        <v>21</v>
      </c>
      <c r="J2048" t="s">
        <v>22</v>
      </c>
      <c r="K2048" t="s">
        <v>1434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9</v>
      </c>
      <c r="R2048" t="s">
        <v>82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t="str">
        <f>IF(Vrinda_Store[[#This Row],[Age]]&gt;50,"Senior",IF(Vrinda_Store[[#This Row],[Age]]&gt;=30,"Adult","Teenager"))</f>
        <v>Adult</v>
      </c>
      <c r="G2049" s="1">
        <v>44838</v>
      </c>
      <c r="H2049" s="1" t="str">
        <f>TEXT(Vrinda_Store[[#This Row],[Date]],"mmmm")</f>
        <v>October</v>
      </c>
      <c r="I2049" t="s">
        <v>21</v>
      </c>
      <c r="J2049" t="s">
        <v>52</v>
      </c>
      <c r="K2049" t="s">
        <v>3931</v>
      </c>
      <c r="L2049" t="s">
        <v>24</v>
      </c>
      <c r="M2049" t="s">
        <v>111</v>
      </c>
      <c r="N2049">
        <v>1</v>
      </c>
      <c r="O2049" t="s">
        <v>26</v>
      </c>
      <c r="P2049">
        <v>316</v>
      </c>
      <c r="Q2049" t="s">
        <v>87</v>
      </c>
      <c r="R2049" t="s">
        <v>88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t="str">
        <f>IF(Vrinda_Store[[#This Row],[Age]]&gt;50,"Senior",IF(Vrinda_Store[[#This Row],[Age]]&gt;=30,"Adult","Teenager"))</f>
        <v>Adult</v>
      </c>
      <c r="G2050" s="1">
        <v>44838</v>
      </c>
      <c r="H2050" s="1" t="str">
        <f>TEXT(Vrinda_Store[[#This Row],[Date]],"mmmm")</f>
        <v>October</v>
      </c>
      <c r="I2050" t="s">
        <v>21</v>
      </c>
      <c r="J2050" t="s">
        <v>59</v>
      </c>
      <c r="K2050" t="s">
        <v>3933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500</v>
      </c>
      <c r="R2050" t="s">
        <v>88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4</v>
      </c>
      <c r="C2051">
        <v>3315541</v>
      </c>
      <c r="D2051" t="s">
        <v>51</v>
      </c>
      <c r="E2051">
        <v>18</v>
      </c>
      <c r="F2051" t="str">
        <f>IF(Vrinda_Store[[#This Row],[Age]]&gt;50,"Senior",IF(Vrinda_Store[[#This Row],[Age]]&gt;=30,"Adult","Teenager"))</f>
        <v>Teenager</v>
      </c>
      <c r="G2051" s="1">
        <v>44838</v>
      </c>
      <c r="H2051" s="1" t="str">
        <f>TEXT(Vrinda_Store[[#This Row],[Date]],"mmmm")</f>
        <v>October</v>
      </c>
      <c r="I2051" t="s">
        <v>21</v>
      </c>
      <c r="J2051" t="s">
        <v>43</v>
      </c>
      <c r="K2051" t="s">
        <v>2768</v>
      </c>
      <c r="L2051" t="s">
        <v>54</v>
      </c>
      <c r="M2051" t="s">
        <v>68</v>
      </c>
      <c r="N2051">
        <v>1</v>
      </c>
      <c r="O2051" t="s">
        <v>26</v>
      </c>
      <c r="P2051">
        <v>690</v>
      </c>
      <c r="Q2051" t="s">
        <v>92</v>
      </c>
      <c r="R2051" t="s">
        <v>93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t="str">
        <f>IF(Vrinda_Store[[#This Row],[Age]]&gt;50,"Senior",IF(Vrinda_Store[[#This Row],[Age]]&gt;=30,"Adult","Teenager"))</f>
        <v>Adult</v>
      </c>
      <c r="G2052" s="1">
        <v>44838</v>
      </c>
      <c r="H2052" s="1" t="str">
        <f>TEXT(Vrinda_Store[[#This Row],[Date]],"mmmm")</f>
        <v>October</v>
      </c>
      <c r="I2052" t="s">
        <v>21</v>
      </c>
      <c r="J2052" t="s">
        <v>43</v>
      </c>
      <c r="K2052" t="s">
        <v>3936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7</v>
      </c>
      <c r="R2052" t="s">
        <v>88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t="str">
        <f>IF(Vrinda_Store[[#This Row],[Age]]&gt;50,"Senior",IF(Vrinda_Store[[#This Row],[Age]]&gt;=30,"Adult","Teenager"))</f>
        <v>Adult</v>
      </c>
      <c r="G2053" s="1">
        <v>44838</v>
      </c>
      <c r="H2053" s="1" t="str">
        <f>TEXT(Vrinda_Store[[#This Row],[Date]],"mmmm")</f>
        <v>October</v>
      </c>
      <c r="I2053" t="s">
        <v>21</v>
      </c>
      <c r="J2053" t="s">
        <v>22</v>
      </c>
      <c r="K2053" t="s">
        <v>3938</v>
      </c>
      <c r="L2053" t="s">
        <v>24</v>
      </c>
      <c r="M2053" t="s">
        <v>100</v>
      </c>
      <c r="N2053">
        <v>1</v>
      </c>
      <c r="O2053" t="s">
        <v>26</v>
      </c>
      <c r="P2053">
        <v>517</v>
      </c>
      <c r="Q2053" t="s">
        <v>182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t="str">
        <f>IF(Vrinda_Store[[#This Row],[Age]]&gt;50,"Senior",IF(Vrinda_Store[[#This Row],[Age]]&gt;=30,"Adult","Teenager"))</f>
        <v>Senior</v>
      </c>
      <c r="G2054" s="1">
        <v>44838</v>
      </c>
      <c r="H2054" s="1" t="str">
        <f>TEXT(Vrinda_Store[[#This Row],[Date]],"mmmm")</f>
        <v>October</v>
      </c>
      <c r="I2054" t="s">
        <v>21</v>
      </c>
      <c r="J2054" t="s">
        <v>52</v>
      </c>
      <c r="K2054" t="s">
        <v>3940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61</v>
      </c>
      <c r="R2054" t="s">
        <v>62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t="str">
        <f>IF(Vrinda_Store[[#This Row],[Age]]&gt;50,"Senior",IF(Vrinda_Store[[#This Row],[Age]]&gt;=30,"Adult","Teenager"))</f>
        <v>Teenager</v>
      </c>
      <c r="G2055" s="1">
        <v>44838</v>
      </c>
      <c r="H2055" s="1" t="str">
        <f>TEXT(Vrinda_Store[[#This Row],[Date]],"mmmm")</f>
        <v>October</v>
      </c>
      <c r="I2055" t="s">
        <v>21</v>
      </c>
      <c r="J2055" t="s">
        <v>59</v>
      </c>
      <c r="K2055" t="s">
        <v>3942</v>
      </c>
      <c r="L2055" t="s">
        <v>24</v>
      </c>
      <c r="M2055" t="s">
        <v>68</v>
      </c>
      <c r="N2055">
        <v>1</v>
      </c>
      <c r="O2055" t="s">
        <v>26</v>
      </c>
      <c r="P2055">
        <v>544</v>
      </c>
      <c r="Q2055" t="s">
        <v>755</v>
      </c>
      <c r="R2055" t="s">
        <v>97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t="str">
        <f>IF(Vrinda_Store[[#This Row],[Age]]&gt;50,"Senior",IF(Vrinda_Store[[#This Row],[Age]]&gt;=30,"Adult","Teenager"))</f>
        <v>Adult</v>
      </c>
      <c r="G2056" s="1">
        <v>44838</v>
      </c>
      <c r="H2056" s="1" t="str">
        <f>TEXT(Vrinda_Store[[#This Row],[Date]],"mmmm")</f>
        <v>October</v>
      </c>
      <c r="I2056" t="s">
        <v>21</v>
      </c>
      <c r="J2056" t="s">
        <v>52</v>
      </c>
      <c r="K2056" t="s">
        <v>1276</v>
      </c>
      <c r="L2056" t="s">
        <v>24</v>
      </c>
      <c r="M2056" t="s">
        <v>100</v>
      </c>
      <c r="N2056">
        <v>1</v>
      </c>
      <c r="O2056" t="s">
        <v>26</v>
      </c>
      <c r="P2056">
        <v>435</v>
      </c>
      <c r="Q2056" t="s">
        <v>1696</v>
      </c>
      <c r="R2056" t="s">
        <v>72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4</v>
      </c>
      <c r="C2057">
        <v>5851999</v>
      </c>
      <c r="D2057" t="s">
        <v>51</v>
      </c>
      <c r="E2057">
        <v>72</v>
      </c>
      <c r="F2057" t="str">
        <f>IF(Vrinda_Store[[#This Row],[Age]]&gt;50,"Senior",IF(Vrinda_Store[[#This Row],[Age]]&gt;=30,"Adult","Teenager"))</f>
        <v>Senior</v>
      </c>
      <c r="G2057" s="1">
        <v>44838</v>
      </c>
      <c r="H2057" s="1" t="str">
        <f>TEXT(Vrinda_Store[[#This Row],[Date]],"mmmm")</f>
        <v>October</v>
      </c>
      <c r="I2057" t="s">
        <v>21</v>
      </c>
      <c r="J2057" t="s">
        <v>43</v>
      </c>
      <c r="K2057" t="s">
        <v>539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5</v>
      </c>
      <c r="R2057" t="s">
        <v>113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6</v>
      </c>
      <c r="C2058">
        <v>8882446</v>
      </c>
      <c r="D2058" t="s">
        <v>51</v>
      </c>
      <c r="E2058">
        <v>23</v>
      </c>
      <c r="F2058" t="str">
        <f>IF(Vrinda_Store[[#This Row],[Age]]&gt;50,"Senior",IF(Vrinda_Store[[#This Row],[Age]]&gt;=30,"Adult","Teenager"))</f>
        <v>Teenager</v>
      </c>
      <c r="G2058" s="1">
        <v>44838</v>
      </c>
      <c r="H2058" s="1" t="str">
        <f>TEXT(Vrinda_Store[[#This Row],[Date]],"mmmm")</f>
        <v>October</v>
      </c>
      <c r="I2058" t="s">
        <v>21</v>
      </c>
      <c r="J2058" t="s">
        <v>52</v>
      </c>
      <c r="K2058" t="s">
        <v>2352</v>
      </c>
      <c r="L2058" t="s">
        <v>33</v>
      </c>
      <c r="M2058" t="s">
        <v>100</v>
      </c>
      <c r="N2058">
        <v>1</v>
      </c>
      <c r="O2058" t="s">
        <v>26</v>
      </c>
      <c r="P2058">
        <v>969</v>
      </c>
      <c r="Q2058" t="s">
        <v>192</v>
      </c>
      <c r="R2058" t="s">
        <v>62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t="str">
        <f>IF(Vrinda_Store[[#This Row],[Age]]&gt;50,"Senior",IF(Vrinda_Store[[#This Row],[Age]]&gt;=30,"Adult","Teenager"))</f>
        <v>Teenager</v>
      </c>
      <c r="G2059" s="1">
        <v>44838</v>
      </c>
      <c r="H2059" s="1" t="str">
        <f>TEXT(Vrinda_Store[[#This Row],[Date]],"mmmm")</f>
        <v>October</v>
      </c>
      <c r="I2059" t="s">
        <v>288</v>
      </c>
      <c r="J2059" t="s">
        <v>22</v>
      </c>
      <c r="K2059" t="s">
        <v>269</v>
      </c>
      <c r="L2059" t="s">
        <v>24</v>
      </c>
      <c r="M2059" t="s">
        <v>68</v>
      </c>
      <c r="N2059">
        <v>1</v>
      </c>
      <c r="O2059" t="s">
        <v>26</v>
      </c>
      <c r="P2059">
        <v>487</v>
      </c>
      <c r="Q2059" t="s">
        <v>312</v>
      </c>
      <c r="R2059" t="s">
        <v>313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7</v>
      </c>
      <c r="C2060">
        <v>4015560</v>
      </c>
      <c r="D2060" t="s">
        <v>51</v>
      </c>
      <c r="E2060">
        <v>23</v>
      </c>
      <c r="F2060" t="str">
        <f>IF(Vrinda_Store[[#This Row],[Age]]&gt;50,"Senior",IF(Vrinda_Store[[#This Row],[Age]]&gt;=30,"Adult","Teenager"))</f>
        <v>Teenager</v>
      </c>
      <c r="G2060" s="1">
        <v>44838</v>
      </c>
      <c r="H2060" s="1" t="str">
        <f>TEXT(Vrinda_Store[[#This Row],[Date]],"mmmm")</f>
        <v>October</v>
      </c>
      <c r="I2060" t="s">
        <v>288</v>
      </c>
      <c r="J2060" t="s">
        <v>43</v>
      </c>
      <c r="K2060" t="s">
        <v>767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61</v>
      </c>
      <c r="R2060" t="s">
        <v>62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t="str">
        <f>IF(Vrinda_Store[[#This Row],[Age]]&gt;50,"Senior",IF(Vrinda_Store[[#This Row],[Age]]&gt;=30,"Adult","Teenager"))</f>
        <v>Teenager</v>
      </c>
      <c r="G2061" s="1">
        <v>44838</v>
      </c>
      <c r="H2061" s="1" t="str">
        <f>TEXT(Vrinda_Store[[#This Row],[Date]],"mmmm")</f>
        <v>October</v>
      </c>
      <c r="I2061" t="s">
        <v>288</v>
      </c>
      <c r="J2061" t="s">
        <v>22</v>
      </c>
      <c r="K2061" t="s">
        <v>3948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2</v>
      </c>
      <c r="R2061" t="s">
        <v>102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9</v>
      </c>
      <c r="C2062">
        <v>9407350</v>
      </c>
      <c r="D2062" t="s">
        <v>51</v>
      </c>
      <c r="E2062">
        <v>21</v>
      </c>
      <c r="F2062" t="str">
        <f>IF(Vrinda_Store[[#This Row],[Age]]&gt;50,"Senior",IF(Vrinda_Store[[#This Row],[Age]]&gt;=30,"Adult","Teenager"))</f>
        <v>Teenager</v>
      </c>
      <c r="G2062" s="1">
        <v>44838</v>
      </c>
      <c r="H2062" s="1" t="str">
        <f>TEXT(Vrinda_Store[[#This Row],[Date]],"mmmm")</f>
        <v>October</v>
      </c>
      <c r="I2062" t="s">
        <v>21</v>
      </c>
      <c r="J2062" t="s">
        <v>43</v>
      </c>
      <c r="K2062" t="s">
        <v>499</v>
      </c>
      <c r="L2062" t="s">
        <v>33</v>
      </c>
      <c r="M2062" t="s">
        <v>68</v>
      </c>
      <c r="N2062">
        <v>1</v>
      </c>
      <c r="O2062" t="s">
        <v>26</v>
      </c>
      <c r="P2062">
        <v>788</v>
      </c>
      <c r="Q2062" t="s">
        <v>105</v>
      </c>
      <c r="R2062" t="s">
        <v>57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50</v>
      </c>
      <c r="C2063">
        <v>732001</v>
      </c>
      <c r="D2063" t="s">
        <v>51</v>
      </c>
      <c r="E2063">
        <v>51</v>
      </c>
      <c r="F2063" t="str">
        <f>IF(Vrinda_Store[[#This Row],[Age]]&gt;50,"Senior",IF(Vrinda_Store[[#This Row],[Age]]&gt;=30,"Adult","Teenager"))</f>
        <v>Senior</v>
      </c>
      <c r="G2063" s="1">
        <v>44838</v>
      </c>
      <c r="H2063" s="1" t="str">
        <f>TEXT(Vrinda_Store[[#This Row],[Date]],"mmmm")</f>
        <v>October</v>
      </c>
      <c r="I2063" t="s">
        <v>21</v>
      </c>
      <c r="J2063" t="s">
        <v>22</v>
      </c>
      <c r="K2063" t="s">
        <v>426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61</v>
      </c>
      <c r="R2063" t="s">
        <v>62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t="str">
        <f>IF(Vrinda_Store[[#This Row],[Age]]&gt;50,"Senior",IF(Vrinda_Store[[#This Row],[Age]]&gt;=30,"Adult","Teenager"))</f>
        <v>Adult</v>
      </c>
      <c r="G2064" s="1">
        <v>44838</v>
      </c>
      <c r="H2064" s="1" t="str">
        <f>TEXT(Vrinda_Store[[#This Row],[Date]],"mmmm")</f>
        <v>October</v>
      </c>
      <c r="I2064" t="s">
        <v>21</v>
      </c>
      <c r="J2064" t="s">
        <v>64</v>
      </c>
      <c r="K2064" t="s">
        <v>3952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5</v>
      </c>
      <c r="R2064" t="s">
        <v>57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t="str">
        <f>IF(Vrinda_Store[[#This Row],[Age]]&gt;50,"Senior",IF(Vrinda_Store[[#This Row],[Age]]&gt;=30,"Adult","Teenager"))</f>
        <v>Adult</v>
      </c>
      <c r="G2065" s="1">
        <v>44838</v>
      </c>
      <c r="H2065" s="1" t="str">
        <f>TEXT(Vrinda_Store[[#This Row],[Date]],"mmmm")</f>
        <v>October</v>
      </c>
      <c r="I2065" t="s">
        <v>21</v>
      </c>
      <c r="J2065" t="s">
        <v>43</v>
      </c>
      <c r="K2065" t="s">
        <v>2766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2</v>
      </c>
      <c r="R2065" t="s">
        <v>93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t="str">
        <f>IF(Vrinda_Store[[#This Row],[Age]]&gt;50,"Senior",IF(Vrinda_Store[[#This Row],[Age]]&gt;=30,"Adult","Teenager"))</f>
        <v>Teenager</v>
      </c>
      <c r="G2066" s="1">
        <v>44838</v>
      </c>
      <c r="H2066" s="1" t="str">
        <f>TEXT(Vrinda_Store[[#This Row],[Date]],"mmmm")</f>
        <v>October</v>
      </c>
      <c r="I2066" t="s">
        <v>115</v>
      </c>
      <c r="J2066" t="s">
        <v>43</v>
      </c>
      <c r="K2066" t="s">
        <v>3955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2</v>
      </c>
      <c r="R2066" t="s">
        <v>72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t="str">
        <f>IF(Vrinda_Store[[#This Row],[Age]]&gt;50,"Senior",IF(Vrinda_Store[[#This Row],[Age]]&gt;=30,"Adult","Teenager"))</f>
        <v>Adult</v>
      </c>
      <c r="G2067" s="1">
        <v>44838</v>
      </c>
      <c r="H2067" s="1" t="str">
        <f>TEXT(Vrinda_Store[[#This Row],[Date]],"mmmm")</f>
        <v>October</v>
      </c>
      <c r="I2067" t="s">
        <v>21</v>
      </c>
      <c r="J2067" t="s">
        <v>43</v>
      </c>
      <c r="K2067" t="s">
        <v>124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3</v>
      </c>
      <c r="R2067" t="s">
        <v>93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t="str">
        <f>IF(Vrinda_Store[[#This Row],[Age]]&gt;50,"Senior",IF(Vrinda_Store[[#This Row],[Age]]&gt;=30,"Adult","Teenager"))</f>
        <v>Teenager</v>
      </c>
      <c r="G2068" s="1">
        <v>44838</v>
      </c>
      <c r="H2068" s="1" t="str">
        <f>TEXT(Vrinda_Store[[#This Row],[Date]],"mmmm")</f>
        <v>October</v>
      </c>
      <c r="I2068" t="s">
        <v>21</v>
      </c>
      <c r="J2068" t="s">
        <v>22</v>
      </c>
      <c r="K2068" t="s">
        <v>449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8</v>
      </c>
      <c r="R2068" t="s">
        <v>57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t="str">
        <f>IF(Vrinda_Store[[#This Row],[Age]]&gt;50,"Senior",IF(Vrinda_Store[[#This Row],[Age]]&gt;=30,"Adult","Teenager"))</f>
        <v>Adult</v>
      </c>
      <c r="G2069" s="1">
        <v>44838</v>
      </c>
      <c r="H2069" s="1" t="str">
        <f>TEXT(Vrinda_Store[[#This Row],[Date]],"mmmm")</f>
        <v>October</v>
      </c>
      <c r="I2069" t="s">
        <v>288</v>
      </c>
      <c r="J2069" t="s">
        <v>52</v>
      </c>
      <c r="K2069" t="s">
        <v>3960</v>
      </c>
      <c r="L2069" t="s">
        <v>33</v>
      </c>
      <c r="M2069" t="s">
        <v>68</v>
      </c>
      <c r="N2069">
        <v>1</v>
      </c>
      <c r="O2069" t="s">
        <v>26</v>
      </c>
      <c r="P2069">
        <v>674</v>
      </c>
      <c r="Q2069" t="s">
        <v>3961</v>
      </c>
      <c r="R2069" t="s">
        <v>163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t="str">
        <f>IF(Vrinda_Store[[#This Row],[Age]]&gt;50,"Senior",IF(Vrinda_Store[[#This Row],[Age]]&gt;=30,"Adult","Teenager"))</f>
        <v>Teenager</v>
      </c>
      <c r="G2070" s="1">
        <v>44838</v>
      </c>
      <c r="H2070" s="1" t="str">
        <f>TEXT(Vrinda_Store[[#This Row],[Date]],"mmmm")</f>
        <v>October</v>
      </c>
      <c r="I2070" t="s">
        <v>21</v>
      </c>
      <c r="J2070" t="s">
        <v>43</v>
      </c>
      <c r="K2070" t="s">
        <v>2674</v>
      </c>
      <c r="L2070" t="s">
        <v>24</v>
      </c>
      <c r="M2070" t="s">
        <v>68</v>
      </c>
      <c r="N2070">
        <v>1</v>
      </c>
      <c r="O2070" t="s">
        <v>26</v>
      </c>
      <c r="P2070">
        <v>353</v>
      </c>
      <c r="Q2070" t="s">
        <v>302</v>
      </c>
      <c r="R2070" t="s">
        <v>72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3</v>
      </c>
      <c r="C2071">
        <v>7367745</v>
      </c>
      <c r="D2071" t="s">
        <v>51</v>
      </c>
      <c r="E2071">
        <v>75</v>
      </c>
      <c r="F2071" t="str">
        <f>IF(Vrinda_Store[[#This Row],[Age]]&gt;50,"Senior",IF(Vrinda_Store[[#This Row],[Age]]&gt;=30,"Adult","Teenager"))</f>
        <v>Senior</v>
      </c>
      <c r="G2071" s="1">
        <v>44838</v>
      </c>
      <c r="H2071" s="1" t="str">
        <f>TEXT(Vrinda_Store[[#This Row],[Date]],"mmmm")</f>
        <v>October</v>
      </c>
      <c r="I2071" t="s">
        <v>21</v>
      </c>
      <c r="J2071" t="s">
        <v>43</v>
      </c>
      <c r="K2071" t="s">
        <v>3964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8</v>
      </c>
      <c r="R2071" t="s">
        <v>135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t="str">
        <f>IF(Vrinda_Store[[#This Row],[Age]]&gt;50,"Senior",IF(Vrinda_Store[[#This Row],[Age]]&gt;=30,"Adult","Teenager"))</f>
        <v>Senior</v>
      </c>
      <c r="G2072" s="1">
        <v>44838</v>
      </c>
      <c r="H2072" s="1" t="str">
        <f>TEXT(Vrinda_Store[[#This Row],[Date]],"mmmm")</f>
        <v>October</v>
      </c>
      <c r="I2072" t="s">
        <v>288</v>
      </c>
      <c r="J2072" t="s">
        <v>43</v>
      </c>
      <c r="K2072" t="s">
        <v>592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2</v>
      </c>
      <c r="R2072" t="s">
        <v>576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t="str">
        <f>IF(Vrinda_Store[[#This Row],[Age]]&gt;50,"Senior",IF(Vrinda_Store[[#This Row],[Age]]&gt;=30,"Adult","Teenager"))</f>
        <v>Adult</v>
      </c>
      <c r="G2073" s="1">
        <v>44838</v>
      </c>
      <c r="H2073" s="1" t="str">
        <f>TEXT(Vrinda_Store[[#This Row],[Date]],"mmmm")</f>
        <v>October</v>
      </c>
      <c r="I2073" t="s">
        <v>21</v>
      </c>
      <c r="J2073" t="s">
        <v>52</v>
      </c>
      <c r="K2073" t="s">
        <v>3967</v>
      </c>
      <c r="L2073" t="s">
        <v>24</v>
      </c>
      <c r="M2073" t="s">
        <v>68</v>
      </c>
      <c r="N2073">
        <v>1</v>
      </c>
      <c r="O2073" t="s">
        <v>26</v>
      </c>
      <c r="P2073">
        <v>376</v>
      </c>
      <c r="Q2073" t="s">
        <v>137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8</v>
      </c>
      <c r="C2074">
        <v>3811032</v>
      </c>
      <c r="D2074" t="s">
        <v>51</v>
      </c>
      <c r="E2074">
        <v>39</v>
      </c>
      <c r="F2074" t="str">
        <f>IF(Vrinda_Store[[#This Row],[Age]]&gt;50,"Senior",IF(Vrinda_Store[[#This Row],[Age]]&gt;=30,"Adult","Teenager"))</f>
        <v>Adult</v>
      </c>
      <c r="G2074" s="1">
        <v>44838</v>
      </c>
      <c r="H2074" s="1" t="str">
        <f>TEXT(Vrinda_Store[[#This Row],[Date]],"mmmm")</f>
        <v>October</v>
      </c>
      <c r="I2074" t="s">
        <v>21</v>
      </c>
      <c r="J2074" t="s">
        <v>22</v>
      </c>
      <c r="K2074" t="s">
        <v>3969</v>
      </c>
      <c r="L2074" t="s">
        <v>2008</v>
      </c>
      <c r="M2074" t="s">
        <v>25</v>
      </c>
      <c r="N2074">
        <v>1</v>
      </c>
      <c r="O2074" t="s">
        <v>26</v>
      </c>
      <c r="P2074">
        <v>518</v>
      </c>
      <c r="Q2074" t="s">
        <v>3970</v>
      </c>
      <c r="R2074" t="s">
        <v>583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t="str">
        <f>IF(Vrinda_Store[[#This Row],[Age]]&gt;50,"Senior",IF(Vrinda_Store[[#This Row],[Age]]&gt;=30,"Adult","Teenager"))</f>
        <v>Adult</v>
      </c>
      <c r="G2075" s="1">
        <v>44838</v>
      </c>
      <c r="H2075" s="1" t="str">
        <f>TEXT(Vrinda_Store[[#This Row],[Date]],"mmmm")</f>
        <v>October</v>
      </c>
      <c r="I2075" t="s">
        <v>21</v>
      </c>
      <c r="J2075" t="s">
        <v>22</v>
      </c>
      <c r="K2075" t="s">
        <v>1096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6</v>
      </c>
      <c r="R2075" t="s">
        <v>113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2</v>
      </c>
      <c r="C2076">
        <v>564459</v>
      </c>
      <c r="D2076" t="s">
        <v>51</v>
      </c>
      <c r="E2076">
        <v>45</v>
      </c>
      <c r="F2076" t="str">
        <f>IF(Vrinda_Store[[#This Row],[Age]]&gt;50,"Senior",IF(Vrinda_Store[[#This Row],[Age]]&gt;=30,"Adult","Teenager"))</f>
        <v>Adult</v>
      </c>
      <c r="G2076" s="1">
        <v>44838</v>
      </c>
      <c r="H2076" s="1" t="str">
        <f>TEXT(Vrinda_Store[[#This Row],[Date]],"mmmm")</f>
        <v>October</v>
      </c>
      <c r="I2076" t="s">
        <v>21</v>
      </c>
      <c r="J2076" t="s">
        <v>22</v>
      </c>
      <c r="K2076" t="s">
        <v>3327</v>
      </c>
      <c r="L2076" t="s">
        <v>33</v>
      </c>
      <c r="M2076" t="s">
        <v>100</v>
      </c>
      <c r="N2076">
        <v>1</v>
      </c>
      <c r="O2076" t="s">
        <v>26</v>
      </c>
      <c r="P2076">
        <v>799</v>
      </c>
      <c r="Q2076" t="s">
        <v>3973</v>
      </c>
      <c r="R2076" t="s">
        <v>62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4</v>
      </c>
      <c r="C2077">
        <v>1241236</v>
      </c>
      <c r="D2077" t="s">
        <v>51</v>
      </c>
      <c r="E2077">
        <v>38</v>
      </c>
      <c r="F2077" t="str">
        <f>IF(Vrinda_Store[[#This Row],[Age]]&gt;50,"Senior",IF(Vrinda_Store[[#This Row],[Age]]&gt;=30,"Adult","Teenager"))</f>
        <v>Adult</v>
      </c>
      <c r="G2077" s="1">
        <v>44838</v>
      </c>
      <c r="H2077" s="1" t="str">
        <f>TEXT(Vrinda_Store[[#This Row],[Date]],"mmmm")</f>
        <v>October</v>
      </c>
      <c r="I2077" t="s">
        <v>21</v>
      </c>
      <c r="J2077" t="s">
        <v>52</v>
      </c>
      <c r="K2077" t="s">
        <v>1615</v>
      </c>
      <c r="L2077" t="s">
        <v>33</v>
      </c>
      <c r="M2077" t="s">
        <v>100</v>
      </c>
      <c r="N2077">
        <v>1</v>
      </c>
      <c r="O2077" t="s">
        <v>26</v>
      </c>
      <c r="P2077">
        <v>1442</v>
      </c>
      <c r="Q2077" t="s">
        <v>92</v>
      </c>
      <c r="R2077" t="s">
        <v>93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t="str">
        <f>IF(Vrinda_Store[[#This Row],[Age]]&gt;50,"Senior",IF(Vrinda_Store[[#This Row],[Age]]&gt;=30,"Adult","Teenager"))</f>
        <v>Adult</v>
      </c>
      <c r="G2078" s="1">
        <v>44838</v>
      </c>
      <c r="H2078" s="1" t="str">
        <f>TEXT(Vrinda_Store[[#This Row],[Date]],"mmmm")</f>
        <v>October</v>
      </c>
      <c r="I2078" t="s">
        <v>21</v>
      </c>
      <c r="J2078" t="s">
        <v>52</v>
      </c>
      <c r="K2078" t="s">
        <v>2461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7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6</v>
      </c>
      <c r="C2079">
        <v>984632</v>
      </c>
      <c r="D2079" t="s">
        <v>51</v>
      </c>
      <c r="E2079">
        <v>37</v>
      </c>
      <c r="F2079" t="str">
        <f>IF(Vrinda_Store[[#This Row],[Age]]&gt;50,"Senior",IF(Vrinda_Store[[#This Row],[Age]]&gt;=30,"Adult","Teenager"))</f>
        <v>Adult</v>
      </c>
      <c r="G2079" s="1">
        <v>44838</v>
      </c>
      <c r="H2079" s="1" t="str">
        <f>TEXT(Vrinda_Store[[#This Row],[Date]],"mmmm")</f>
        <v>October</v>
      </c>
      <c r="I2079" t="s">
        <v>21</v>
      </c>
      <c r="J2079" t="s">
        <v>43</v>
      </c>
      <c r="K2079" t="s">
        <v>3977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8</v>
      </c>
      <c r="R2079" t="s">
        <v>113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t="str">
        <f>IF(Vrinda_Store[[#This Row],[Age]]&gt;50,"Senior",IF(Vrinda_Store[[#This Row],[Age]]&gt;=30,"Adult","Teenager"))</f>
        <v>Adult</v>
      </c>
      <c r="G2080" s="1">
        <v>44838</v>
      </c>
      <c r="H2080" s="1" t="str">
        <f>TEXT(Vrinda_Store[[#This Row],[Date]],"mmmm")</f>
        <v>October</v>
      </c>
      <c r="I2080" t="s">
        <v>21</v>
      </c>
      <c r="J2080" t="s">
        <v>43</v>
      </c>
      <c r="K2080" t="s">
        <v>2283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61</v>
      </c>
      <c r="R2080" t="s">
        <v>62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t="str">
        <f>IF(Vrinda_Store[[#This Row],[Age]]&gt;50,"Senior",IF(Vrinda_Store[[#This Row],[Age]]&gt;=30,"Adult","Teenager"))</f>
        <v>Senior</v>
      </c>
      <c r="G2081" s="1">
        <v>44838</v>
      </c>
      <c r="H2081" s="1" t="str">
        <f>TEXT(Vrinda_Store[[#This Row],[Date]],"mmmm")</f>
        <v>October</v>
      </c>
      <c r="I2081" t="s">
        <v>21</v>
      </c>
      <c r="J2081" t="s">
        <v>43</v>
      </c>
      <c r="K2081" t="s">
        <v>3981</v>
      </c>
      <c r="L2081" t="s">
        <v>33</v>
      </c>
      <c r="M2081" t="s">
        <v>68</v>
      </c>
      <c r="N2081">
        <v>1</v>
      </c>
      <c r="O2081" t="s">
        <v>26</v>
      </c>
      <c r="P2081">
        <v>546</v>
      </c>
      <c r="Q2081" t="s">
        <v>92</v>
      </c>
      <c r="R2081" t="s">
        <v>93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t="str">
        <f>IF(Vrinda_Store[[#This Row],[Age]]&gt;50,"Senior",IF(Vrinda_Store[[#This Row],[Age]]&gt;=30,"Adult","Teenager"))</f>
        <v>Teenager</v>
      </c>
      <c r="G2082" s="1">
        <v>44838</v>
      </c>
      <c r="H2082" s="1" t="str">
        <f>TEXT(Vrinda_Store[[#This Row],[Date]],"mmmm")</f>
        <v>October</v>
      </c>
      <c r="I2082" t="s">
        <v>21</v>
      </c>
      <c r="J2082" t="s">
        <v>22</v>
      </c>
      <c r="K2082" t="s">
        <v>3983</v>
      </c>
      <c r="L2082" t="s">
        <v>33</v>
      </c>
      <c r="M2082" t="s">
        <v>111</v>
      </c>
      <c r="N2082">
        <v>1</v>
      </c>
      <c r="O2082" t="s">
        <v>26</v>
      </c>
      <c r="P2082">
        <v>612</v>
      </c>
      <c r="Q2082" t="s">
        <v>87</v>
      </c>
      <c r="R2082" t="s">
        <v>88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4</v>
      </c>
      <c r="C2083">
        <v>5902601</v>
      </c>
      <c r="D2083" t="s">
        <v>51</v>
      </c>
      <c r="E2083">
        <v>27</v>
      </c>
      <c r="F2083" t="str">
        <f>IF(Vrinda_Store[[#This Row],[Age]]&gt;50,"Senior",IF(Vrinda_Store[[#This Row],[Age]]&gt;=30,"Adult","Teenager"))</f>
        <v>Teenager</v>
      </c>
      <c r="G2083" s="1">
        <v>44838</v>
      </c>
      <c r="H2083" s="1" t="str">
        <f>TEXT(Vrinda_Store[[#This Row],[Date]],"mmmm")</f>
        <v>October</v>
      </c>
      <c r="I2083" t="s">
        <v>288</v>
      </c>
      <c r="J2083" t="s">
        <v>90</v>
      </c>
      <c r="K2083" t="s">
        <v>566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500</v>
      </c>
      <c r="R2083" t="s">
        <v>88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t="str">
        <f>IF(Vrinda_Store[[#This Row],[Age]]&gt;50,"Senior",IF(Vrinda_Store[[#This Row],[Age]]&gt;=30,"Adult","Teenager"))</f>
        <v>Adult</v>
      </c>
      <c r="G2084" s="1">
        <v>44838</v>
      </c>
      <c r="H2084" s="1" t="str">
        <f>TEXT(Vrinda_Store[[#This Row],[Date]],"mmmm")</f>
        <v>October</v>
      </c>
      <c r="I2084" t="s">
        <v>230</v>
      </c>
      <c r="J2084" t="s">
        <v>31</v>
      </c>
      <c r="K2084" t="s">
        <v>1434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2</v>
      </c>
      <c r="R2084" t="s">
        <v>113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5</v>
      </c>
      <c r="C2085">
        <v>8295066</v>
      </c>
      <c r="D2085" t="s">
        <v>51</v>
      </c>
      <c r="E2085">
        <v>27</v>
      </c>
      <c r="F2085" t="str">
        <f>IF(Vrinda_Store[[#This Row],[Age]]&gt;50,"Senior",IF(Vrinda_Store[[#This Row],[Age]]&gt;=30,"Adult","Teenager"))</f>
        <v>Teenager</v>
      </c>
      <c r="G2085" s="1">
        <v>44838</v>
      </c>
      <c r="H2085" s="1" t="str">
        <f>TEXT(Vrinda_Store[[#This Row],[Date]],"mmmm")</f>
        <v>October</v>
      </c>
      <c r="I2085" t="s">
        <v>21</v>
      </c>
      <c r="J2085" t="s">
        <v>22</v>
      </c>
      <c r="K2085" t="s">
        <v>3178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71</v>
      </c>
      <c r="R2085" t="s">
        <v>128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t="str">
        <f>IF(Vrinda_Store[[#This Row],[Age]]&gt;50,"Senior",IF(Vrinda_Store[[#This Row],[Age]]&gt;=30,"Adult","Teenager"))</f>
        <v>Senior</v>
      </c>
      <c r="G2086" s="1">
        <v>44838</v>
      </c>
      <c r="H2086" s="1" t="str">
        <f>TEXT(Vrinda_Store[[#This Row],[Date]],"mmmm")</f>
        <v>October</v>
      </c>
      <c r="I2086" t="s">
        <v>21</v>
      </c>
      <c r="J2086" t="s">
        <v>43</v>
      </c>
      <c r="K2086" t="s">
        <v>2142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61</v>
      </c>
      <c r="R2086" t="s">
        <v>62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t="str">
        <f>IF(Vrinda_Store[[#This Row],[Age]]&gt;50,"Senior",IF(Vrinda_Store[[#This Row],[Age]]&gt;=30,"Adult","Teenager"))</f>
        <v>Adult</v>
      </c>
      <c r="G2087" s="1">
        <v>44838</v>
      </c>
      <c r="H2087" s="1" t="str">
        <f>TEXT(Vrinda_Store[[#This Row],[Date]],"mmmm")</f>
        <v>October</v>
      </c>
      <c r="I2087" t="s">
        <v>21</v>
      </c>
      <c r="J2087" t="s">
        <v>31</v>
      </c>
      <c r="K2087" t="s">
        <v>1536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8</v>
      </c>
      <c r="R2087" t="s">
        <v>62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t="str">
        <f>IF(Vrinda_Store[[#This Row],[Age]]&gt;50,"Senior",IF(Vrinda_Store[[#This Row],[Age]]&gt;=30,"Adult","Teenager"))</f>
        <v>Teenager</v>
      </c>
      <c r="G2088" s="1">
        <v>44838</v>
      </c>
      <c r="H2088" s="1" t="str">
        <f>TEXT(Vrinda_Store[[#This Row],[Date]],"mmmm")</f>
        <v>October</v>
      </c>
      <c r="I2088" t="s">
        <v>21</v>
      </c>
      <c r="J2088" t="s">
        <v>52</v>
      </c>
      <c r="K2088" t="s">
        <v>3989</v>
      </c>
      <c r="L2088" t="s">
        <v>77</v>
      </c>
      <c r="M2088" t="s">
        <v>68</v>
      </c>
      <c r="N2088">
        <v>1</v>
      </c>
      <c r="O2088" t="s">
        <v>26</v>
      </c>
      <c r="P2088">
        <v>518</v>
      </c>
      <c r="Q2088" t="s">
        <v>105</v>
      </c>
      <c r="R2088" t="s">
        <v>57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90</v>
      </c>
      <c r="C2089">
        <v>1832225</v>
      </c>
      <c r="D2089" t="s">
        <v>51</v>
      </c>
      <c r="E2089">
        <v>21</v>
      </c>
      <c r="F2089" t="str">
        <f>IF(Vrinda_Store[[#This Row],[Age]]&gt;50,"Senior",IF(Vrinda_Store[[#This Row],[Age]]&gt;=30,"Adult","Teenager"))</f>
        <v>Teenager</v>
      </c>
      <c r="G2089" s="1">
        <v>44838</v>
      </c>
      <c r="H2089" s="1" t="str">
        <f>TEXT(Vrinda_Store[[#This Row],[Date]],"mmmm")</f>
        <v>October</v>
      </c>
      <c r="I2089" t="s">
        <v>21</v>
      </c>
      <c r="J2089" t="s">
        <v>52</v>
      </c>
      <c r="K2089" t="s">
        <v>3327</v>
      </c>
      <c r="L2089" t="s">
        <v>33</v>
      </c>
      <c r="M2089" t="s">
        <v>100</v>
      </c>
      <c r="N2089">
        <v>1</v>
      </c>
      <c r="O2089" t="s">
        <v>26</v>
      </c>
      <c r="P2089">
        <v>799</v>
      </c>
      <c r="Q2089" t="s">
        <v>61</v>
      </c>
      <c r="R2089" t="s">
        <v>62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91</v>
      </c>
      <c r="C2090">
        <v>4913085</v>
      </c>
      <c r="D2090" t="s">
        <v>51</v>
      </c>
      <c r="E2090">
        <v>44</v>
      </c>
      <c r="F2090" t="str">
        <f>IF(Vrinda_Store[[#This Row],[Age]]&gt;50,"Senior",IF(Vrinda_Store[[#This Row],[Age]]&gt;=30,"Adult","Teenager"))</f>
        <v>Adult</v>
      </c>
      <c r="G2090" s="1">
        <v>44838</v>
      </c>
      <c r="H2090" s="1" t="str">
        <f>TEXT(Vrinda_Store[[#This Row],[Date]],"mmmm")</f>
        <v>October</v>
      </c>
      <c r="I2090" t="s">
        <v>21</v>
      </c>
      <c r="J2090" t="s">
        <v>59</v>
      </c>
      <c r="K2090" t="s">
        <v>3992</v>
      </c>
      <c r="L2090" t="s">
        <v>33</v>
      </c>
      <c r="M2090" t="s">
        <v>68</v>
      </c>
      <c r="N2090">
        <v>1</v>
      </c>
      <c r="O2090" t="s">
        <v>26</v>
      </c>
      <c r="P2090">
        <v>833</v>
      </c>
      <c r="Q2090" t="s">
        <v>87</v>
      </c>
      <c r="R2090" t="s">
        <v>88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3</v>
      </c>
      <c r="C2091">
        <v>2354557</v>
      </c>
      <c r="D2091" t="s">
        <v>51</v>
      </c>
      <c r="E2091">
        <v>21</v>
      </c>
      <c r="F2091" t="str">
        <f>IF(Vrinda_Store[[#This Row],[Age]]&gt;50,"Senior",IF(Vrinda_Store[[#This Row],[Age]]&gt;=30,"Adult","Teenager"))</f>
        <v>Teenager</v>
      </c>
      <c r="G2091" s="1">
        <v>44838</v>
      </c>
      <c r="H2091" s="1" t="str">
        <f>TEXT(Vrinda_Store[[#This Row],[Date]],"mmmm")</f>
        <v>October</v>
      </c>
      <c r="I2091" t="s">
        <v>21</v>
      </c>
      <c r="J2091" t="s">
        <v>52</v>
      </c>
      <c r="K2091" t="s">
        <v>116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30</v>
      </c>
      <c r="R2091" t="s">
        <v>113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4</v>
      </c>
      <c r="C2092">
        <v>2563484</v>
      </c>
      <c r="D2092" t="s">
        <v>51</v>
      </c>
      <c r="E2092">
        <v>58</v>
      </c>
      <c r="F2092" t="str">
        <f>IF(Vrinda_Store[[#This Row],[Age]]&gt;50,"Senior",IF(Vrinda_Store[[#This Row],[Age]]&gt;=30,"Adult","Teenager"))</f>
        <v>Senior</v>
      </c>
      <c r="G2092" s="1">
        <v>44838</v>
      </c>
      <c r="H2092" s="1" t="str">
        <f>TEXT(Vrinda_Store[[#This Row],[Date]],"mmmm")</f>
        <v>October</v>
      </c>
      <c r="I2092" t="s">
        <v>21</v>
      </c>
      <c r="J2092" t="s">
        <v>59</v>
      </c>
      <c r="K2092" t="s">
        <v>426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60</v>
      </c>
      <c r="R2092" t="s">
        <v>57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t="str">
        <f>IF(Vrinda_Store[[#This Row],[Age]]&gt;50,"Senior",IF(Vrinda_Store[[#This Row],[Age]]&gt;=30,"Adult","Teenager"))</f>
        <v>Teenager</v>
      </c>
      <c r="G2093" s="1">
        <v>44838</v>
      </c>
      <c r="H2093" s="1" t="str">
        <f>TEXT(Vrinda_Store[[#This Row],[Date]],"mmmm")</f>
        <v>October</v>
      </c>
      <c r="I2093" t="s">
        <v>21</v>
      </c>
      <c r="J2093" t="s">
        <v>43</v>
      </c>
      <c r="K2093" t="s">
        <v>3996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7</v>
      </c>
      <c r="R2093" t="s">
        <v>88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7</v>
      </c>
      <c r="C2094">
        <v>7306651</v>
      </c>
      <c r="D2094" t="s">
        <v>51</v>
      </c>
      <c r="E2094">
        <v>18</v>
      </c>
      <c r="F2094" t="str">
        <f>IF(Vrinda_Store[[#This Row],[Age]]&gt;50,"Senior",IF(Vrinda_Store[[#This Row],[Age]]&gt;=30,"Adult","Teenager"))</f>
        <v>Teenager</v>
      </c>
      <c r="G2094" s="1">
        <v>44838</v>
      </c>
      <c r="H2094" s="1" t="str">
        <f>TEXT(Vrinda_Store[[#This Row],[Date]],"mmmm")</f>
        <v>October</v>
      </c>
      <c r="I2094" t="s">
        <v>21</v>
      </c>
      <c r="J2094" t="s">
        <v>43</v>
      </c>
      <c r="K2094" t="s">
        <v>2720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8</v>
      </c>
      <c r="R2094" t="s">
        <v>88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9</v>
      </c>
      <c r="C2095">
        <v>3733400</v>
      </c>
      <c r="D2095" t="s">
        <v>51</v>
      </c>
      <c r="E2095">
        <v>40</v>
      </c>
      <c r="F2095" t="str">
        <f>IF(Vrinda_Store[[#This Row],[Age]]&gt;50,"Senior",IF(Vrinda_Store[[#This Row],[Age]]&gt;=30,"Adult","Teenager"))</f>
        <v>Adult</v>
      </c>
      <c r="G2095" s="1">
        <v>44838</v>
      </c>
      <c r="H2095" s="1" t="str">
        <f>TEXT(Vrinda_Store[[#This Row],[Date]],"mmmm")</f>
        <v>October</v>
      </c>
      <c r="I2095" t="s">
        <v>21</v>
      </c>
      <c r="J2095" t="s">
        <v>43</v>
      </c>
      <c r="K2095" t="s">
        <v>691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6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4000</v>
      </c>
      <c r="C2096">
        <v>9192143</v>
      </c>
      <c r="D2096" t="s">
        <v>51</v>
      </c>
      <c r="E2096">
        <v>35</v>
      </c>
      <c r="F2096" t="str">
        <f>IF(Vrinda_Store[[#This Row],[Age]]&gt;50,"Senior",IF(Vrinda_Store[[#This Row],[Age]]&gt;=30,"Adult","Teenager"))</f>
        <v>Adult</v>
      </c>
      <c r="G2096" s="1">
        <v>44838</v>
      </c>
      <c r="H2096" s="1" t="str">
        <f>TEXT(Vrinda_Store[[#This Row],[Date]],"mmmm")</f>
        <v>October</v>
      </c>
      <c r="I2096" t="s">
        <v>21</v>
      </c>
      <c r="J2096" t="s">
        <v>52</v>
      </c>
      <c r="K2096" t="s">
        <v>3122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2</v>
      </c>
      <c r="R2096" t="s">
        <v>93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t="str">
        <f>IF(Vrinda_Store[[#This Row],[Age]]&gt;50,"Senior",IF(Vrinda_Store[[#This Row],[Age]]&gt;=30,"Adult","Teenager"))</f>
        <v>Adult</v>
      </c>
      <c r="G2097" s="1">
        <v>44838</v>
      </c>
      <c r="H2097" s="1" t="str">
        <f>TEXT(Vrinda_Store[[#This Row],[Date]],"mmmm")</f>
        <v>October</v>
      </c>
      <c r="I2097" t="s">
        <v>21</v>
      </c>
      <c r="J2097" t="s">
        <v>52</v>
      </c>
      <c r="K2097" t="s">
        <v>4002</v>
      </c>
      <c r="L2097" t="s">
        <v>24</v>
      </c>
      <c r="M2097" t="s">
        <v>68</v>
      </c>
      <c r="N2097">
        <v>1</v>
      </c>
      <c r="O2097" t="s">
        <v>26</v>
      </c>
      <c r="P2097">
        <v>725</v>
      </c>
      <c r="Q2097" t="s">
        <v>61</v>
      </c>
      <c r="R2097" t="s">
        <v>62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3</v>
      </c>
      <c r="C2098">
        <v>4073000</v>
      </c>
      <c r="D2098" t="s">
        <v>51</v>
      </c>
      <c r="E2098">
        <v>36</v>
      </c>
      <c r="F2098" t="str">
        <f>IF(Vrinda_Store[[#This Row],[Age]]&gt;50,"Senior",IF(Vrinda_Store[[#This Row],[Age]]&gt;=30,"Adult","Teenager"))</f>
        <v>Adult</v>
      </c>
      <c r="G2098" s="1">
        <v>44838</v>
      </c>
      <c r="H2098" s="1" t="str">
        <f>TEXT(Vrinda_Store[[#This Row],[Date]],"mmmm")</f>
        <v>October</v>
      </c>
      <c r="I2098" t="s">
        <v>21</v>
      </c>
      <c r="J2098" t="s">
        <v>43</v>
      </c>
      <c r="K2098" t="s">
        <v>2720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7</v>
      </c>
      <c r="R2098" t="s">
        <v>72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t="str">
        <f>IF(Vrinda_Store[[#This Row],[Age]]&gt;50,"Senior",IF(Vrinda_Store[[#This Row],[Age]]&gt;=30,"Adult","Teenager"))</f>
        <v>Adult</v>
      </c>
      <c r="G2099" s="1">
        <v>44838</v>
      </c>
      <c r="H2099" s="1" t="str">
        <f>TEXT(Vrinda_Store[[#This Row],[Date]],"mmmm")</f>
        <v>October</v>
      </c>
      <c r="I2099" t="s">
        <v>21</v>
      </c>
      <c r="J2099" t="s">
        <v>43</v>
      </c>
      <c r="K2099" t="s">
        <v>4005</v>
      </c>
      <c r="L2099" t="s">
        <v>33</v>
      </c>
      <c r="M2099" t="s">
        <v>68</v>
      </c>
      <c r="N2099">
        <v>1</v>
      </c>
      <c r="O2099" t="s">
        <v>26</v>
      </c>
      <c r="P2099">
        <v>499</v>
      </c>
      <c r="Q2099" t="s">
        <v>4006</v>
      </c>
      <c r="R2099" t="s">
        <v>128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7</v>
      </c>
      <c r="C2100">
        <v>595204</v>
      </c>
      <c r="D2100" t="s">
        <v>51</v>
      </c>
      <c r="E2100">
        <v>66</v>
      </c>
      <c r="F2100" t="str">
        <f>IF(Vrinda_Store[[#This Row],[Age]]&gt;50,"Senior",IF(Vrinda_Store[[#This Row],[Age]]&gt;=30,"Adult","Teenager"))</f>
        <v>Senior</v>
      </c>
      <c r="G2100" s="1">
        <v>44838</v>
      </c>
      <c r="H2100" s="1" t="str">
        <f>TEXT(Vrinda_Store[[#This Row],[Date]],"mmmm")</f>
        <v>October</v>
      </c>
      <c r="I2100" t="s">
        <v>21</v>
      </c>
      <c r="J2100" t="s">
        <v>52</v>
      </c>
      <c r="K2100" t="s">
        <v>4008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71</v>
      </c>
      <c r="R2100" t="s">
        <v>72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t="str">
        <f>IF(Vrinda_Store[[#This Row],[Age]]&gt;50,"Senior",IF(Vrinda_Store[[#This Row],[Age]]&gt;=30,"Adult","Teenager"))</f>
        <v>Adult</v>
      </c>
      <c r="G2101" s="1">
        <v>44838</v>
      </c>
      <c r="H2101" s="1" t="str">
        <f>TEXT(Vrinda_Store[[#This Row],[Date]],"mmmm")</f>
        <v>October</v>
      </c>
      <c r="I2101" t="s">
        <v>21</v>
      </c>
      <c r="J2101" t="s">
        <v>31</v>
      </c>
      <c r="K2101" t="s">
        <v>4010</v>
      </c>
      <c r="L2101" t="s">
        <v>77</v>
      </c>
      <c r="M2101" t="s">
        <v>100</v>
      </c>
      <c r="N2101">
        <v>1</v>
      </c>
      <c r="O2101" t="s">
        <v>26</v>
      </c>
      <c r="P2101">
        <v>599</v>
      </c>
      <c r="Q2101" t="s">
        <v>572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11</v>
      </c>
      <c r="C2102">
        <v>6403482</v>
      </c>
      <c r="D2102" t="s">
        <v>51</v>
      </c>
      <c r="E2102">
        <v>41</v>
      </c>
      <c r="F2102" t="str">
        <f>IF(Vrinda_Store[[#This Row],[Age]]&gt;50,"Senior",IF(Vrinda_Store[[#This Row],[Age]]&gt;=30,"Adult","Teenager"))</f>
        <v>Adult</v>
      </c>
      <c r="G2102" s="1">
        <v>44838</v>
      </c>
      <c r="H2102" s="1" t="str">
        <f>TEXT(Vrinda_Store[[#This Row],[Date]],"mmmm")</f>
        <v>October</v>
      </c>
      <c r="I2102" t="s">
        <v>21</v>
      </c>
      <c r="J2102" t="s">
        <v>43</v>
      </c>
      <c r="K2102" t="s">
        <v>121</v>
      </c>
      <c r="L2102" t="s">
        <v>33</v>
      </c>
      <c r="M2102" t="s">
        <v>100</v>
      </c>
      <c r="N2102">
        <v>1</v>
      </c>
      <c r="O2102" t="s">
        <v>26</v>
      </c>
      <c r="P2102">
        <v>788</v>
      </c>
      <c r="Q2102" t="s">
        <v>4012</v>
      </c>
      <c r="R2102" t="s">
        <v>249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3</v>
      </c>
      <c r="C2103">
        <v>6069656</v>
      </c>
      <c r="D2103" t="s">
        <v>51</v>
      </c>
      <c r="E2103">
        <v>42</v>
      </c>
      <c r="F2103" t="str">
        <f>IF(Vrinda_Store[[#This Row],[Age]]&gt;50,"Senior",IF(Vrinda_Store[[#This Row],[Age]]&gt;=30,"Adult","Teenager"))</f>
        <v>Adult</v>
      </c>
      <c r="G2103" s="1">
        <v>44838</v>
      </c>
      <c r="H2103" s="1" t="str">
        <f>TEXT(Vrinda_Store[[#This Row],[Date]],"mmmm")</f>
        <v>October</v>
      </c>
      <c r="I2103" t="s">
        <v>21</v>
      </c>
      <c r="J2103" t="s">
        <v>43</v>
      </c>
      <c r="K2103" t="s">
        <v>1173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t="str">
        <f>IF(Vrinda_Store[[#This Row],[Age]]&gt;50,"Senior",IF(Vrinda_Store[[#This Row],[Age]]&gt;=30,"Adult","Teenager"))</f>
        <v>Adult</v>
      </c>
      <c r="G2104" s="1">
        <v>44838</v>
      </c>
      <c r="H2104" s="1" t="str">
        <f>TEXT(Vrinda_Store[[#This Row],[Date]],"mmmm")</f>
        <v>October</v>
      </c>
      <c r="I2104" t="s">
        <v>21</v>
      </c>
      <c r="J2104" t="s">
        <v>43</v>
      </c>
      <c r="K2104" t="s">
        <v>1061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61</v>
      </c>
      <c r="R2104" t="s">
        <v>113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5</v>
      </c>
      <c r="C2105">
        <v>1893448</v>
      </c>
      <c r="D2105" t="s">
        <v>51</v>
      </c>
      <c r="E2105">
        <v>26</v>
      </c>
      <c r="F2105" t="str">
        <f>IF(Vrinda_Store[[#This Row],[Age]]&gt;50,"Senior",IF(Vrinda_Store[[#This Row],[Age]]&gt;=30,"Adult","Teenager"))</f>
        <v>Teenager</v>
      </c>
      <c r="G2105" s="1">
        <v>44838</v>
      </c>
      <c r="H2105" s="1" t="str">
        <f>TEXT(Vrinda_Store[[#This Row],[Date]],"mmmm")</f>
        <v>October</v>
      </c>
      <c r="I2105" t="s">
        <v>21</v>
      </c>
      <c r="J2105" t="s">
        <v>43</v>
      </c>
      <c r="K2105" t="s">
        <v>1283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7</v>
      </c>
      <c r="R2105" t="s">
        <v>88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6</v>
      </c>
      <c r="C2106">
        <v>1394833</v>
      </c>
      <c r="D2106" t="s">
        <v>51</v>
      </c>
      <c r="E2106">
        <v>42</v>
      </c>
      <c r="F2106" t="str">
        <f>IF(Vrinda_Store[[#This Row],[Age]]&gt;50,"Senior",IF(Vrinda_Store[[#This Row],[Age]]&gt;=30,"Adult","Teenager"))</f>
        <v>Adult</v>
      </c>
      <c r="G2106" s="1">
        <v>44838</v>
      </c>
      <c r="H2106" s="1" t="str">
        <f>TEXT(Vrinda_Store[[#This Row],[Date]],"mmmm")</f>
        <v>October</v>
      </c>
      <c r="I2106" t="s">
        <v>21</v>
      </c>
      <c r="J2106" t="s">
        <v>43</v>
      </c>
      <c r="K2106" t="s">
        <v>4017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7</v>
      </c>
      <c r="R2106" t="s">
        <v>113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t="str">
        <f>IF(Vrinda_Store[[#This Row],[Age]]&gt;50,"Senior",IF(Vrinda_Store[[#This Row],[Age]]&gt;=30,"Adult","Teenager"))</f>
        <v>Adult</v>
      </c>
      <c r="G2107" s="1">
        <v>44838</v>
      </c>
      <c r="H2107" s="1" t="str">
        <f>TEXT(Vrinda_Store[[#This Row],[Date]],"mmmm")</f>
        <v>October</v>
      </c>
      <c r="I2107" t="s">
        <v>21</v>
      </c>
      <c r="J2107" t="s">
        <v>64</v>
      </c>
      <c r="K2107" t="s">
        <v>4019</v>
      </c>
      <c r="L2107" t="s">
        <v>77</v>
      </c>
      <c r="M2107" t="s">
        <v>45</v>
      </c>
      <c r="N2107">
        <v>1</v>
      </c>
      <c r="O2107" t="s">
        <v>26</v>
      </c>
      <c r="P2107">
        <v>432</v>
      </c>
      <c r="Q2107" t="s">
        <v>171</v>
      </c>
      <c r="R2107" t="s">
        <v>57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20</v>
      </c>
      <c r="C2108">
        <v>8217262</v>
      </c>
      <c r="D2108" t="s">
        <v>51</v>
      </c>
      <c r="E2108">
        <v>27</v>
      </c>
      <c r="F2108" t="str">
        <f>IF(Vrinda_Store[[#This Row],[Age]]&gt;50,"Senior",IF(Vrinda_Store[[#This Row],[Age]]&gt;=30,"Adult","Teenager"))</f>
        <v>Teenager</v>
      </c>
      <c r="G2108" s="1">
        <v>44838</v>
      </c>
      <c r="H2108" s="1" t="str">
        <f>TEXT(Vrinda_Store[[#This Row],[Date]],"mmmm")</f>
        <v>October</v>
      </c>
      <c r="I2108" t="s">
        <v>21</v>
      </c>
      <c r="J2108" t="s">
        <v>43</v>
      </c>
      <c r="K2108" t="s">
        <v>508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1</v>
      </c>
      <c r="R2108" t="s">
        <v>97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2</v>
      </c>
      <c r="C2109">
        <v>2147024</v>
      </c>
      <c r="D2109" t="s">
        <v>51</v>
      </c>
      <c r="E2109">
        <v>49</v>
      </c>
      <c r="F2109" t="str">
        <f>IF(Vrinda_Store[[#This Row],[Age]]&gt;50,"Senior",IF(Vrinda_Store[[#This Row],[Age]]&gt;=30,"Adult","Teenager"))</f>
        <v>Adult</v>
      </c>
      <c r="G2109" s="1">
        <v>44838</v>
      </c>
      <c r="H2109" s="1" t="str">
        <f>TEXT(Vrinda_Store[[#This Row],[Date]],"mmmm")</f>
        <v>October</v>
      </c>
      <c r="I2109" t="s">
        <v>21</v>
      </c>
      <c r="J2109" t="s">
        <v>22</v>
      </c>
      <c r="K2109" t="s">
        <v>4023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81</v>
      </c>
      <c r="R2109" t="s">
        <v>82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t="str">
        <f>IF(Vrinda_Store[[#This Row],[Age]]&gt;50,"Senior",IF(Vrinda_Store[[#This Row],[Age]]&gt;=30,"Adult","Teenager"))</f>
        <v>Adult</v>
      </c>
      <c r="G2110" s="1">
        <v>44838</v>
      </c>
      <c r="H2110" s="1" t="str">
        <f>TEXT(Vrinda_Store[[#This Row],[Date]],"mmmm")</f>
        <v>October</v>
      </c>
      <c r="I2110" t="s">
        <v>21</v>
      </c>
      <c r="J2110" t="s">
        <v>64</v>
      </c>
      <c r="K2110" t="s">
        <v>2586</v>
      </c>
      <c r="L2110" t="s">
        <v>24</v>
      </c>
      <c r="M2110" t="s">
        <v>68</v>
      </c>
      <c r="N2110">
        <v>1</v>
      </c>
      <c r="O2110" t="s">
        <v>26</v>
      </c>
      <c r="P2110">
        <v>530</v>
      </c>
      <c r="Q2110" t="s">
        <v>2336</v>
      </c>
      <c r="R2110" t="s">
        <v>113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5</v>
      </c>
      <c r="C2111">
        <v>8122185</v>
      </c>
      <c r="D2111" t="s">
        <v>51</v>
      </c>
      <c r="E2111">
        <v>35</v>
      </c>
      <c r="F2111" t="str">
        <f>IF(Vrinda_Store[[#This Row],[Age]]&gt;50,"Senior",IF(Vrinda_Store[[#This Row],[Age]]&gt;=30,"Adult","Teenager"))</f>
        <v>Adult</v>
      </c>
      <c r="G2111" s="1">
        <v>44838</v>
      </c>
      <c r="H2111" s="1" t="str">
        <f>TEXT(Vrinda_Store[[#This Row],[Date]],"mmmm")</f>
        <v>October</v>
      </c>
      <c r="I2111" t="s">
        <v>21</v>
      </c>
      <c r="J2111" t="s">
        <v>43</v>
      </c>
      <c r="K2111" t="s">
        <v>2169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5</v>
      </c>
      <c r="R2111" t="s">
        <v>72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6</v>
      </c>
      <c r="C2112">
        <v>232500</v>
      </c>
      <c r="D2112" t="s">
        <v>51</v>
      </c>
      <c r="E2112">
        <v>19</v>
      </c>
      <c r="F2112" t="str">
        <f>IF(Vrinda_Store[[#This Row],[Age]]&gt;50,"Senior",IF(Vrinda_Store[[#This Row],[Age]]&gt;=30,"Adult","Teenager"))</f>
        <v>Teenager</v>
      </c>
      <c r="G2112" s="1">
        <v>44838</v>
      </c>
      <c r="H2112" s="1" t="str">
        <f>TEXT(Vrinda_Store[[#This Row],[Date]],"mmmm")</f>
        <v>October</v>
      </c>
      <c r="I2112" t="s">
        <v>21</v>
      </c>
      <c r="J2112" t="s">
        <v>43</v>
      </c>
      <c r="K2112" t="s">
        <v>4027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61</v>
      </c>
      <c r="R2112" t="s">
        <v>62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8</v>
      </c>
      <c r="C2113">
        <v>8778113</v>
      </c>
      <c r="D2113" t="s">
        <v>51</v>
      </c>
      <c r="E2113">
        <v>26</v>
      </c>
      <c r="F2113" t="str">
        <f>IF(Vrinda_Store[[#This Row],[Age]]&gt;50,"Senior",IF(Vrinda_Store[[#This Row],[Age]]&gt;=30,"Adult","Teenager"))</f>
        <v>Teenager</v>
      </c>
      <c r="G2113" s="1">
        <v>44838</v>
      </c>
      <c r="H2113" s="1" t="str">
        <f>TEXT(Vrinda_Store[[#This Row],[Date]],"mmmm")</f>
        <v>October</v>
      </c>
      <c r="I2113" t="s">
        <v>21</v>
      </c>
      <c r="J2113" t="s">
        <v>52</v>
      </c>
      <c r="K2113" t="s">
        <v>2334</v>
      </c>
      <c r="L2113" t="s">
        <v>33</v>
      </c>
      <c r="M2113" t="s">
        <v>111</v>
      </c>
      <c r="N2113">
        <v>1</v>
      </c>
      <c r="O2113" t="s">
        <v>26</v>
      </c>
      <c r="P2113">
        <v>969</v>
      </c>
      <c r="Q2113" t="s">
        <v>1327</v>
      </c>
      <c r="R2113" t="s">
        <v>128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9</v>
      </c>
      <c r="C2114">
        <v>3400977</v>
      </c>
      <c r="D2114" t="s">
        <v>51</v>
      </c>
      <c r="E2114">
        <v>33</v>
      </c>
      <c r="F2114" t="str">
        <f>IF(Vrinda_Store[[#This Row],[Age]]&gt;50,"Senior",IF(Vrinda_Store[[#This Row],[Age]]&gt;=30,"Adult","Teenager"))</f>
        <v>Adult</v>
      </c>
      <c r="G2114" s="1">
        <v>44838</v>
      </c>
      <c r="H2114" s="1" t="str">
        <f>TEXT(Vrinda_Store[[#This Row],[Date]],"mmmm")</f>
        <v>October</v>
      </c>
      <c r="I2114" t="s">
        <v>21</v>
      </c>
      <c r="J2114" t="s">
        <v>52</v>
      </c>
      <c r="K2114" t="s">
        <v>2095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30</v>
      </c>
      <c r="R2114" t="s">
        <v>128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t="str">
        <f>IF(Vrinda_Store[[#This Row],[Age]]&gt;50,"Senior",IF(Vrinda_Store[[#This Row],[Age]]&gt;=30,"Adult","Teenager"))</f>
        <v>Adult</v>
      </c>
      <c r="G2115" s="1">
        <v>44838</v>
      </c>
      <c r="H2115" s="1" t="str">
        <f>TEXT(Vrinda_Store[[#This Row],[Date]],"mmmm")</f>
        <v>October</v>
      </c>
      <c r="I2115" t="s">
        <v>21</v>
      </c>
      <c r="J2115" t="s">
        <v>43</v>
      </c>
      <c r="K2115" t="s">
        <v>1344</v>
      </c>
      <c r="L2115" t="s">
        <v>211</v>
      </c>
      <c r="M2115" t="s">
        <v>212</v>
      </c>
      <c r="N2115">
        <v>1</v>
      </c>
      <c r="O2115" t="s">
        <v>26</v>
      </c>
      <c r="P2115">
        <v>832</v>
      </c>
      <c r="Q2115" t="s">
        <v>61</v>
      </c>
      <c r="R2115" t="s">
        <v>62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t="str">
        <f>IF(Vrinda_Store[[#This Row],[Age]]&gt;50,"Senior",IF(Vrinda_Store[[#This Row],[Age]]&gt;=30,"Adult","Teenager"))</f>
        <v>Adult</v>
      </c>
      <c r="G2116" s="1">
        <v>44838</v>
      </c>
      <c r="H2116" s="1" t="str">
        <f>TEXT(Vrinda_Store[[#This Row],[Date]],"mmmm")</f>
        <v>October</v>
      </c>
      <c r="I2116" t="s">
        <v>21</v>
      </c>
      <c r="J2116" t="s">
        <v>43</v>
      </c>
      <c r="K2116" t="s">
        <v>4033</v>
      </c>
      <c r="L2116" t="s">
        <v>33</v>
      </c>
      <c r="M2116" t="s">
        <v>100</v>
      </c>
      <c r="N2116">
        <v>1</v>
      </c>
      <c r="O2116" t="s">
        <v>26</v>
      </c>
      <c r="P2116">
        <v>1098</v>
      </c>
      <c r="Q2116" t="s">
        <v>87</v>
      </c>
      <c r="R2116" t="s">
        <v>88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t="str">
        <f>IF(Vrinda_Store[[#This Row],[Age]]&gt;50,"Senior",IF(Vrinda_Store[[#This Row],[Age]]&gt;=30,"Adult","Teenager"))</f>
        <v>Senior</v>
      </c>
      <c r="G2117" s="1">
        <v>44838</v>
      </c>
      <c r="H2117" s="1" t="str">
        <f>TEXT(Vrinda_Store[[#This Row],[Date]],"mmmm")</f>
        <v>October</v>
      </c>
      <c r="I2117" t="s">
        <v>21</v>
      </c>
      <c r="J2117" t="s">
        <v>43</v>
      </c>
      <c r="K2117" t="s">
        <v>4035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61</v>
      </c>
      <c r="R2117" t="s">
        <v>62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t="str">
        <f>IF(Vrinda_Store[[#This Row],[Age]]&gt;50,"Senior",IF(Vrinda_Store[[#This Row],[Age]]&gt;=30,"Adult","Teenager"))</f>
        <v>Adult</v>
      </c>
      <c r="G2118" s="1">
        <v>44838</v>
      </c>
      <c r="H2118" s="1" t="str">
        <f>TEXT(Vrinda_Store[[#This Row],[Date]],"mmmm")</f>
        <v>October</v>
      </c>
      <c r="I2118" t="s">
        <v>21</v>
      </c>
      <c r="J2118" t="s">
        <v>22</v>
      </c>
      <c r="K2118" t="s">
        <v>1958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7</v>
      </c>
      <c r="R2118" t="s">
        <v>57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t="str">
        <f>IF(Vrinda_Store[[#This Row],[Age]]&gt;50,"Senior",IF(Vrinda_Store[[#This Row],[Age]]&gt;=30,"Adult","Teenager"))</f>
        <v>Teenager</v>
      </c>
      <c r="G2119" s="1">
        <v>44838</v>
      </c>
      <c r="H2119" s="1" t="str">
        <f>TEXT(Vrinda_Store[[#This Row],[Date]],"mmmm")</f>
        <v>October</v>
      </c>
      <c r="I2119" t="s">
        <v>21</v>
      </c>
      <c r="J2119" t="s">
        <v>52</v>
      </c>
      <c r="K2119" t="s">
        <v>393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7</v>
      </c>
      <c r="R2119" t="s">
        <v>88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t="str">
        <f>IF(Vrinda_Store[[#This Row],[Age]]&gt;50,"Senior",IF(Vrinda_Store[[#This Row],[Age]]&gt;=30,"Adult","Teenager"))</f>
        <v>Adult</v>
      </c>
      <c r="G2120" s="1">
        <v>44838</v>
      </c>
      <c r="H2120" s="1" t="str">
        <f>TEXT(Vrinda_Store[[#This Row],[Date]],"mmmm")</f>
        <v>October</v>
      </c>
      <c r="I2120" t="s">
        <v>21</v>
      </c>
      <c r="J2120" t="s">
        <v>43</v>
      </c>
      <c r="K2120" t="s">
        <v>1611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61</v>
      </c>
      <c r="R2120" t="s">
        <v>62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t="str">
        <f>IF(Vrinda_Store[[#This Row],[Age]]&gt;50,"Senior",IF(Vrinda_Store[[#This Row],[Age]]&gt;=30,"Adult","Teenager"))</f>
        <v>Teenager</v>
      </c>
      <c r="G2121" s="1">
        <v>44838</v>
      </c>
      <c r="H2121" s="1" t="str">
        <f>TEXT(Vrinda_Store[[#This Row],[Date]],"mmmm")</f>
        <v>October</v>
      </c>
      <c r="I2121" t="s">
        <v>21</v>
      </c>
      <c r="J2121" t="s">
        <v>52</v>
      </c>
      <c r="K2121" t="s">
        <v>4040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7</v>
      </c>
      <c r="R2121" t="s">
        <v>240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t="str">
        <f>IF(Vrinda_Store[[#This Row],[Age]]&gt;50,"Senior",IF(Vrinda_Store[[#This Row],[Age]]&gt;=30,"Adult","Teenager"))</f>
        <v>Adult</v>
      </c>
      <c r="G2122" s="1">
        <v>44838</v>
      </c>
      <c r="H2122" s="1" t="str">
        <f>TEXT(Vrinda_Store[[#This Row],[Date]],"mmmm")</f>
        <v>October</v>
      </c>
      <c r="I2122" t="s">
        <v>21</v>
      </c>
      <c r="J2122" t="s">
        <v>22</v>
      </c>
      <c r="K2122" t="s">
        <v>4042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2</v>
      </c>
      <c r="R2122" t="s">
        <v>113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t="str">
        <f>IF(Vrinda_Store[[#This Row],[Age]]&gt;50,"Senior",IF(Vrinda_Store[[#This Row],[Age]]&gt;=30,"Adult","Teenager"))</f>
        <v>Teenager</v>
      </c>
      <c r="G2123" s="1">
        <v>44838</v>
      </c>
      <c r="H2123" s="1" t="str">
        <f>TEXT(Vrinda_Store[[#This Row],[Date]],"mmmm")</f>
        <v>October</v>
      </c>
      <c r="I2123" t="s">
        <v>21</v>
      </c>
      <c r="J2123" t="s">
        <v>43</v>
      </c>
      <c r="K2123" t="s">
        <v>201</v>
      </c>
      <c r="L2123" t="s">
        <v>33</v>
      </c>
      <c r="M2123" t="s">
        <v>100</v>
      </c>
      <c r="N2123">
        <v>1</v>
      </c>
      <c r="O2123" t="s">
        <v>26</v>
      </c>
      <c r="P2123">
        <v>788</v>
      </c>
      <c r="Q2123" t="s">
        <v>1375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4</v>
      </c>
      <c r="C2124">
        <v>3716905</v>
      </c>
      <c r="D2124" t="s">
        <v>51</v>
      </c>
      <c r="E2124">
        <v>23</v>
      </c>
      <c r="F2124" t="str">
        <f>IF(Vrinda_Store[[#This Row],[Age]]&gt;50,"Senior",IF(Vrinda_Store[[#This Row],[Age]]&gt;=30,"Adult","Teenager"))</f>
        <v>Teenager</v>
      </c>
      <c r="G2124" s="1">
        <v>44838</v>
      </c>
      <c r="H2124" s="1" t="str">
        <f>TEXT(Vrinda_Store[[#This Row],[Date]],"mmmm")</f>
        <v>October</v>
      </c>
      <c r="I2124" t="s">
        <v>21</v>
      </c>
      <c r="J2124" t="s">
        <v>43</v>
      </c>
      <c r="K2124" t="s">
        <v>2662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61</v>
      </c>
      <c r="R2124" t="s">
        <v>62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t="str">
        <f>IF(Vrinda_Store[[#This Row],[Age]]&gt;50,"Senior",IF(Vrinda_Store[[#This Row],[Age]]&gt;=30,"Adult","Teenager"))</f>
        <v>Senior</v>
      </c>
      <c r="G2125" s="1">
        <v>44838</v>
      </c>
      <c r="H2125" s="1" t="str">
        <f>TEXT(Vrinda_Store[[#This Row],[Date]],"mmmm")</f>
        <v>October</v>
      </c>
      <c r="I2125" t="s">
        <v>21</v>
      </c>
      <c r="J2125" t="s">
        <v>43</v>
      </c>
      <c r="K2125" t="s">
        <v>3188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5</v>
      </c>
      <c r="R2125" t="s">
        <v>147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t="str">
        <f>IF(Vrinda_Store[[#This Row],[Age]]&gt;50,"Senior",IF(Vrinda_Store[[#This Row],[Age]]&gt;=30,"Adult","Teenager"))</f>
        <v>Teenager</v>
      </c>
      <c r="G2126" s="1">
        <v>44838</v>
      </c>
      <c r="H2126" s="1" t="str">
        <f>TEXT(Vrinda_Store[[#This Row],[Date]],"mmmm")</f>
        <v>October</v>
      </c>
      <c r="I2126" t="s">
        <v>21</v>
      </c>
      <c r="J2126" t="s">
        <v>90</v>
      </c>
      <c r="K2126" t="s">
        <v>1234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4</v>
      </c>
      <c r="R2126" t="s">
        <v>57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t="str">
        <f>IF(Vrinda_Store[[#This Row],[Age]]&gt;50,"Senior",IF(Vrinda_Store[[#This Row],[Age]]&gt;=30,"Adult","Teenager"))</f>
        <v>Adult</v>
      </c>
      <c r="G2127" s="1">
        <v>44838</v>
      </c>
      <c r="H2127" s="1" t="str">
        <f>TEXT(Vrinda_Store[[#This Row],[Date]],"mmmm")</f>
        <v>October</v>
      </c>
      <c r="I2127" t="s">
        <v>21</v>
      </c>
      <c r="J2127" t="s">
        <v>22</v>
      </c>
      <c r="K2127" t="s">
        <v>231</v>
      </c>
      <c r="L2127" t="s">
        <v>24</v>
      </c>
      <c r="M2127" t="s">
        <v>68</v>
      </c>
      <c r="N2127">
        <v>1</v>
      </c>
      <c r="O2127" t="s">
        <v>26</v>
      </c>
      <c r="P2127">
        <v>399</v>
      </c>
      <c r="Q2127" t="s">
        <v>2889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t="str">
        <f>IF(Vrinda_Store[[#This Row],[Age]]&gt;50,"Senior",IF(Vrinda_Store[[#This Row],[Age]]&gt;=30,"Adult","Teenager"))</f>
        <v>Senior</v>
      </c>
      <c r="G2128" s="1">
        <v>44838</v>
      </c>
      <c r="H2128" s="1" t="str">
        <f>TEXT(Vrinda_Store[[#This Row],[Date]],"mmmm")</f>
        <v>October</v>
      </c>
      <c r="I2128" t="s">
        <v>21</v>
      </c>
      <c r="J2128" t="s">
        <v>31</v>
      </c>
      <c r="K2128" t="s">
        <v>4049</v>
      </c>
      <c r="L2128" t="s">
        <v>24</v>
      </c>
      <c r="M2128" t="s">
        <v>68</v>
      </c>
      <c r="N2128">
        <v>1</v>
      </c>
      <c r="O2128" t="s">
        <v>26</v>
      </c>
      <c r="P2128">
        <v>736</v>
      </c>
      <c r="Q2128" t="s">
        <v>572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t="str">
        <f>IF(Vrinda_Store[[#This Row],[Age]]&gt;50,"Senior",IF(Vrinda_Store[[#This Row],[Age]]&gt;=30,"Adult","Teenager"))</f>
        <v>Adult</v>
      </c>
      <c r="G2129" s="1">
        <v>44838</v>
      </c>
      <c r="H2129" s="1" t="str">
        <f>TEXT(Vrinda_Store[[#This Row],[Date]],"mmmm")</f>
        <v>October</v>
      </c>
      <c r="I2129" t="s">
        <v>21</v>
      </c>
      <c r="J2129" t="s">
        <v>43</v>
      </c>
      <c r="K2129" t="s">
        <v>3451</v>
      </c>
      <c r="L2129" t="s">
        <v>24</v>
      </c>
      <c r="M2129" t="s">
        <v>68</v>
      </c>
      <c r="N2129">
        <v>1</v>
      </c>
      <c r="O2129" t="s">
        <v>26</v>
      </c>
      <c r="P2129">
        <v>518</v>
      </c>
      <c r="Q2129" t="s">
        <v>4051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t="str">
        <f>IF(Vrinda_Store[[#This Row],[Age]]&gt;50,"Senior",IF(Vrinda_Store[[#This Row],[Age]]&gt;=30,"Adult","Teenager"))</f>
        <v>Teenager</v>
      </c>
      <c r="G2130" s="1">
        <v>44838</v>
      </c>
      <c r="H2130" s="1" t="str">
        <f>TEXT(Vrinda_Store[[#This Row],[Date]],"mmmm")</f>
        <v>October</v>
      </c>
      <c r="I2130" t="s">
        <v>21</v>
      </c>
      <c r="J2130" t="s">
        <v>90</v>
      </c>
      <c r="K2130" t="s">
        <v>499</v>
      </c>
      <c r="L2130" t="s">
        <v>33</v>
      </c>
      <c r="M2130" t="s">
        <v>68</v>
      </c>
      <c r="N2130">
        <v>1</v>
      </c>
      <c r="O2130" t="s">
        <v>26</v>
      </c>
      <c r="P2130">
        <v>788</v>
      </c>
      <c r="Q2130" t="s">
        <v>3674</v>
      </c>
      <c r="R2130" t="s">
        <v>72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3</v>
      </c>
      <c r="C2131">
        <v>5931547</v>
      </c>
      <c r="D2131" t="s">
        <v>51</v>
      </c>
      <c r="E2131">
        <v>22</v>
      </c>
      <c r="F2131" t="str">
        <f>IF(Vrinda_Store[[#This Row],[Age]]&gt;50,"Senior",IF(Vrinda_Store[[#This Row],[Age]]&gt;=30,"Adult","Teenager"))</f>
        <v>Teenager</v>
      </c>
      <c r="G2131" s="1">
        <v>44838</v>
      </c>
      <c r="H2131" s="1" t="str">
        <f>TEXT(Vrinda_Store[[#This Row],[Date]],"mmmm")</f>
        <v>October</v>
      </c>
      <c r="I2131" t="s">
        <v>21</v>
      </c>
      <c r="J2131" t="s">
        <v>52</v>
      </c>
      <c r="K2131" t="s">
        <v>508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71</v>
      </c>
      <c r="R2131" t="s">
        <v>57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t="str">
        <f>IF(Vrinda_Store[[#This Row],[Age]]&gt;50,"Senior",IF(Vrinda_Store[[#This Row],[Age]]&gt;=30,"Adult","Teenager"))</f>
        <v>Teenager</v>
      </c>
      <c r="G2132" s="1">
        <v>44838</v>
      </c>
      <c r="H2132" s="1" t="str">
        <f>TEXT(Vrinda_Store[[#This Row],[Date]],"mmmm")</f>
        <v>October</v>
      </c>
      <c r="I2132" t="s">
        <v>21</v>
      </c>
      <c r="J2132" t="s">
        <v>52</v>
      </c>
      <c r="K2132" t="s">
        <v>362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7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t="str">
        <f>IF(Vrinda_Store[[#This Row],[Age]]&gt;50,"Senior",IF(Vrinda_Store[[#This Row],[Age]]&gt;=30,"Adult","Teenager"))</f>
        <v>Adult</v>
      </c>
      <c r="G2133" s="1">
        <v>44838</v>
      </c>
      <c r="H2133" s="1" t="str">
        <f>TEXT(Vrinda_Store[[#This Row],[Date]],"mmmm")</f>
        <v>October</v>
      </c>
      <c r="I2133" t="s">
        <v>21</v>
      </c>
      <c r="J2133" t="s">
        <v>59</v>
      </c>
      <c r="K2133" t="s">
        <v>4056</v>
      </c>
      <c r="L2133" t="s">
        <v>77</v>
      </c>
      <c r="M2133" t="s">
        <v>68</v>
      </c>
      <c r="N2133">
        <v>1</v>
      </c>
      <c r="O2133" t="s">
        <v>26</v>
      </c>
      <c r="P2133">
        <v>625</v>
      </c>
      <c r="Q2133" t="s">
        <v>3175</v>
      </c>
      <c r="R2133" t="s">
        <v>128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7</v>
      </c>
      <c r="C2134">
        <v>8753215</v>
      </c>
      <c r="D2134" t="s">
        <v>51</v>
      </c>
      <c r="E2134">
        <v>78</v>
      </c>
      <c r="F2134" t="str">
        <f>IF(Vrinda_Store[[#This Row],[Age]]&gt;50,"Senior",IF(Vrinda_Store[[#This Row],[Age]]&gt;=30,"Adult","Teenager"))</f>
        <v>Senior</v>
      </c>
      <c r="G2134" s="1">
        <v>44838</v>
      </c>
      <c r="H2134" s="1" t="str">
        <f>TEXT(Vrinda_Store[[#This Row],[Date]],"mmmm")</f>
        <v>October</v>
      </c>
      <c r="I2134" t="s">
        <v>21</v>
      </c>
      <c r="J2134" t="s">
        <v>43</v>
      </c>
      <c r="K2134" t="s">
        <v>2073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5</v>
      </c>
      <c r="R2134" t="s">
        <v>57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8</v>
      </c>
      <c r="C2135">
        <v>7091245</v>
      </c>
      <c r="D2135" t="s">
        <v>51</v>
      </c>
      <c r="E2135">
        <v>21</v>
      </c>
      <c r="F2135" t="str">
        <f>IF(Vrinda_Store[[#This Row],[Age]]&gt;50,"Senior",IF(Vrinda_Store[[#This Row],[Age]]&gt;=30,"Adult","Teenager"))</f>
        <v>Teenager</v>
      </c>
      <c r="G2135" s="1">
        <v>44838</v>
      </c>
      <c r="H2135" s="1" t="str">
        <f>TEXT(Vrinda_Store[[#This Row],[Date]],"mmmm")</f>
        <v>October</v>
      </c>
      <c r="I2135" t="s">
        <v>21</v>
      </c>
      <c r="J2135" t="s">
        <v>43</v>
      </c>
      <c r="K2135" t="s">
        <v>194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2</v>
      </c>
      <c r="R2135" t="s">
        <v>93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t="str">
        <f>IF(Vrinda_Store[[#This Row],[Age]]&gt;50,"Senior",IF(Vrinda_Store[[#This Row],[Age]]&gt;=30,"Adult","Teenager"))</f>
        <v>Teenager</v>
      </c>
      <c r="G2136" s="1">
        <v>44838</v>
      </c>
      <c r="H2136" s="1" t="str">
        <f>TEXT(Vrinda_Store[[#This Row],[Date]],"mmmm")</f>
        <v>October</v>
      </c>
      <c r="I2136" t="s">
        <v>21</v>
      </c>
      <c r="J2136" t="s">
        <v>43</v>
      </c>
      <c r="K2136" t="s">
        <v>4060</v>
      </c>
      <c r="L2136" t="s">
        <v>33</v>
      </c>
      <c r="M2136" t="s">
        <v>111</v>
      </c>
      <c r="N2136">
        <v>1</v>
      </c>
      <c r="O2136" t="s">
        <v>26</v>
      </c>
      <c r="P2136">
        <v>655</v>
      </c>
      <c r="Q2136" t="s">
        <v>3310</v>
      </c>
      <c r="R2136" t="s">
        <v>72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61</v>
      </c>
      <c r="C2137">
        <v>8204650</v>
      </c>
      <c r="D2137" t="s">
        <v>51</v>
      </c>
      <c r="E2137">
        <v>72</v>
      </c>
      <c r="F2137" t="str">
        <f>IF(Vrinda_Store[[#This Row],[Age]]&gt;50,"Senior",IF(Vrinda_Store[[#This Row],[Age]]&gt;=30,"Adult","Teenager"))</f>
        <v>Senior</v>
      </c>
      <c r="G2137" s="1">
        <v>44838</v>
      </c>
      <c r="H2137" s="1" t="str">
        <f>TEXT(Vrinda_Store[[#This Row],[Date]],"mmmm")</f>
        <v>October</v>
      </c>
      <c r="I2137" t="s">
        <v>21</v>
      </c>
      <c r="J2137" t="s">
        <v>43</v>
      </c>
      <c r="K2137" t="s">
        <v>4062</v>
      </c>
      <c r="L2137" t="s">
        <v>33</v>
      </c>
      <c r="M2137" t="s">
        <v>100</v>
      </c>
      <c r="N2137">
        <v>1</v>
      </c>
      <c r="O2137" t="s">
        <v>26</v>
      </c>
      <c r="P2137">
        <v>567</v>
      </c>
      <c r="Q2137" t="s">
        <v>259</v>
      </c>
      <c r="R2137" t="s">
        <v>57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t="str">
        <f>IF(Vrinda_Store[[#This Row],[Age]]&gt;50,"Senior",IF(Vrinda_Store[[#This Row],[Age]]&gt;=30,"Adult","Teenager"))</f>
        <v>Teenager</v>
      </c>
      <c r="G2138" s="1">
        <v>44838</v>
      </c>
      <c r="H2138" s="1" t="str">
        <f>TEXT(Vrinda_Store[[#This Row],[Date]],"mmmm")</f>
        <v>October</v>
      </c>
      <c r="I2138" t="s">
        <v>21</v>
      </c>
      <c r="J2138" t="s">
        <v>22</v>
      </c>
      <c r="K2138" t="s">
        <v>4064</v>
      </c>
      <c r="L2138" t="s">
        <v>475</v>
      </c>
      <c r="M2138" t="s">
        <v>25</v>
      </c>
      <c r="N2138">
        <v>1</v>
      </c>
      <c r="O2138" t="s">
        <v>26</v>
      </c>
      <c r="P2138">
        <v>563</v>
      </c>
      <c r="Q2138" t="s">
        <v>1621</v>
      </c>
      <c r="R2138" t="s">
        <v>313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t="str">
        <f>IF(Vrinda_Store[[#This Row],[Age]]&gt;50,"Senior",IF(Vrinda_Store[[#This Row],[Age]]&gt;=30,"Adult","Teenager"))</f>
        <v>Adult</v>
      </c>
      <c r="G2139" s="1">
        <v>44838</v>
      </c>
      <c r="H2139" s="1" t="str">
        <f>TEXT(Vrinda_Store[[#This Row],[Date]],"mmmm")</f>
        <v>October</v>
      </c>
      <c r="I2139" t="s">
        <v>21</v>
      </c>
      <c r="J2139" t="s">
        <v>43</v>
      </c>
      <c r="K2139" t="s">
        <v>281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70</v>
      </c>
      <c r="R2139" t="s">
        <v>97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5</v>
      </c>
      <c r="C2140">
        <v>9021711</v>
      </c>
      <c r="D2140" t="s">
        <v>51</v>
      </c>
      <c r="E2140">
        <v>75</v>
      </c>
      <c r="F2140" t="str">
        <f>IF(Vrinda_Store[[#This Row],[Age]]&gt;50,"Senior",IF(Vrinda_Store[[#This Row],[Age]]&gt;=30,"Adult","Teenager"))</f>
        <v>Senior</v>
      </c>
      <c r="G2140" s="1">
        <v>44838</v>
      </c>
      <c r="H2140" s="1" t="str">
        <f>TEXT(Vrinda_Store[[#This Row],[Date]],"mmmm")</f>
        <v>October</v>
      </c>
      <c r="I2140" t="s">
        <v>21</v>
      </c>
      <c r="J2140" t="s">
        <v>52</v>
      </c>
      <c r="K2140" t="s">
        <v>3182</v>
      </c>
      <c r="L2140" t="s">
        <v>33</v>
      </c>
      <c r="M2140" t="s">
        <v>68</v>
      </c>
      <c r="N2140">
        <v>1</v>
      </c>
      <c r="O2140" t="s">
        <v>26</v>
      </c>
      <c r="P2140">
        <v>832</v>
      </c>
      <c r="Q2140" t="s">
        <v>61</v>
      </c>
      <c r="R2140" t="s">
        <v>62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t="str">
        <f>IF(Vrinda_Store[[#This Row],[Age]]&gt;50,"Senior",IF(Vrinda_Store[[#This Row],[Age]]&gt;=30,"Adult","Teenager"))</f>
        <v>Adult</v>
      </c>
      <c r="G2141" s="1">
        <v>44838</v>
      </c>
      <c r="H2141" s="1" t="str">
        <f>TEXT(Vrinda_Store[[#This Row],[Date]],"mmmm")</f>
        <v>October</v>
      </c>
      <c r="I2141" t="s">
        <v>21</v>
      </c>
      <c r="J2141" t="s">
        <v>52</v>
      </c>
      <c r="K2141" t="s">
        <v>3061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81</v>
      </c>
      <c r="R2141" t="s">
        <v>82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t="str">
        <f>IF(Vrinda_Store[[#This Row],[Age]]&gt;50,"Senior",IF(Vrinda_Store[[#This Row],[Age]]&gt;=30,"Adult","Teenager"))</f>
        <v>Adult</v>
      </c>
      <c r="G2142" s="1">
        <v>44838</v>
      </c>
      <c r="H2142" s="1" t="str">
        <f>TEXT(Vrinda_Store[[#This Row],[Date]],"mmmm")</f>
        <v>October</v>
      </c>
      <c r="I2142" t="s">
        <v>21</v>
      </c>
      <c r="J2142" t="s">
        <v>22</v>
      </c>
      <c r="K2142" t="s">
        <v>4068</v>
      </c>
      <c r="L2142" t="s">
        <v>33</v>
      </c>
      <c r="M2142" t="s">
        <v>100</v>
      </c>
      <c r="N2142">
        <v>1</v>
      </c>
      <c r="O2142" t="s">
        <v>26</v>
      </c>
      <c r="P2142">
        <v>633</v>
      </c>
      <c r="Q2142" t="s">
        <v>4069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70</v>
      </c>
      <c r="C2143">
        <v>2085002</v>
      </c>
      <c r="D2143" t="s">
        <v>51</v>
      </c>
      <c r="E2143">
        <v>29</v>
      </c>
      <c r="F2143" t="str">
        <f>IF(Vrinda_Store[[#This Row],[Age]]&gt;50,"Senior",IF(Vrinda_Store[[#This Row],[Age]]&gt;=30,"Adult","Teenager"))</f>
        <v>Teenager</v>
      </c>
      <c r="G2143" s="1">
        <v>44838</v>
      </c>
      <c r="H2143" s="1" t="str">
        <f>TEXT(Vrinda_Store[[#This Row],[Date]],"mmmm")</f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1</v>
      </c>
      <c r="R2143" t="s">
        <v>75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2</v>
      </c>
      <c r="C2144">
        <v>8248625</v>
      </c>
      <c r="D2144" t="s">
        <v>51</v>
      </c>
      <c r="E2144">
        <v>23</v>
      </c>
      <c r="F2144" t="str">
        <f>IF(Vrinda_Store[[#This Row],[Age]]&gt;50,"Senior",IF(Vrinda_Store[[#This Row],[Age]]&gt;=30,"Adult","Teenager"))</f>
        <v>Teenager</v>
      </c>
      <c r="G2144" s="1">
        <v>44838</v>
      </c>
      <c r="H2144" s="1" t="str">
        <f>TEXT(Vrinda_Store[[#This Row],[Date]],"mmmm")</f>
        <v>October</v>
      </c>
      <c r="I2144" t="s">
        <v>21</v>
      </c>
      <c r="J2144" t="s">
        <v>43</v>
      </c>
      <c r="K2144" t="s">
        <v>589</v>
      </c>
      <c r="L2144" t="s">
        <v>33</v>
      </c>
      <c r="M2144" t="s">
        <v>111</v>
      </c>
      <c r="N2144">
        <v>1</v>
      </c>
      <c r="O2144" t="s">
        <v>26</v>
      </c>
      <c r="P2144">
        <v>664</v>
      </c>
      <c r="Q2144" t="s">
        <v>92</v>
      </c>
      <c r="R2144" t="s">
        <v>93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3</v>
      </c>
      <c r="C2145">
        <v>4538636</v>
      </c>
      <c r="D2145" t="s">
        <v>51</v>
      </c>
      <c r="E2145">
        <v>76</v>
      </c>
      <c r="F2145" t="str">
        <f>IF(Vrinda_Store[[#This Row],[Age]]&gt;50,"Senior",IF(Vrinda_Store[[#This Row],[Age]]&gt;=30,"Adult","Teenager"))</f>
        <v>Senior</v>
      </c>
      <c r="G2145" s="1">
        <v>44838</v>
      </c>
      <c r="H2145" s="1" t="str">
        <f>TEXT(Vrinda_Store[[#This Row],[Date]],"mmmm")</f>
        <v>October</v>
      </c>
      <c r="I2145" t="s">
        <v>21</v>
      </c>
      <c r="J2145" t="s">
        <v>64</v>
      </c>
      <c r="K2145" t="s">
        <v>952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9</v>
      </c>
      <c r="R2145" t="s">
        <v>57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t="str">
        <f>IF(Vrinda_Store[[#This Row],[Age]]&gt;50,"Senior",IF(Vrinda_Store[[#This Row],[Age]]&gt;=30,"Adult","Teenager"))</f>
        <v>Adult</v>
      </c>
      <c r="G2146" s="1">
        <v>44838</v>
      </c>
      <c r="H2146" s="1" t="str">
        <f>TEXT(Vrinda_Store[[#This Row],[Date]],"mmmm")</f>
        <v>October</v>
      </c>
      <c r="I2146" t="s">
        <v>21</v>
      </c>
      <c r="J2146" t="s">
        <v>64</v>
      </c>
      <c r="K2146" t="s">
        <v>519</v>
      </c>
      <c r="L2146" t="s">
        <v>33</v>
      </c>
      <c r="M2146" t="s">
        <v>68</v>
      </c>
      <c r="N2146">
        <v>1</v>
      </c>
      <c r="O2146" t="s">
        <v>26</v>
      </c>
      <c r="P2146">
        <v>1146</v>
      </c>
      <c r="Q2146" t="s">
        <v>279</v>
      </c>
      <c r="R2146" t="s">
        <v>113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t="str">
        <f>IF(Vrinda_Store[[#This Row],[Age]]&gt;50,"Senior",IF(Vrinda_Store[[#This Row],[Age]]&gt;=30,"Adult","Teenager"))</f>
        <v>Senior</v>
      </c>
      <c r="G2147" s="1">
        <v>44838</v>
      </c>
      <c r="H2147" s="1" t="str">
        <f>TEXT(Vrinda_Store[[#This Row],[Date]],"mmmm")</f>
        <v>October</v>
      </c>
      <c r="I2147" t="s">
        <v>21</v>
      </c>
      <c r="J2147" t="s">
        <v>52</v>
      </c>
      <c r="K2147" t="s">
        <v>4076</v>
      </c>
      <c r="L2147" t="s">
        <v>33</v>
      </c>
      <c r="M2147" t="s">
        <v>111</v>
      </c>
      <c r="N2147">
        <v>1</v>
      </c>
      <c r="O2147" t="s">
        <v>26</v>
      </c>
      <c r="P2147">
        <v>567</v>
      </c>
      <c r="Q2147" t="s">
        <v>112</v>
      </c>
      <c r="R2147" t="s">
        <v>113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7</v>
      </c>
      <c r="C2148">
        <v>8698818</v>
      </c>
      <c r="D2148" t="s">
        <v>51</v>
      </c>
      <c r="E2148">
        <v>42</v>
      </c>
      <c r="F2148" t="str">
        <f>IF(Vrinda_Store[[#This Row],[Age]]&gt;50,"Senior",IF(Vrinda_Store[[#This Row],[Age]]&gt;=30,"Adult","Teenager"))</f>
        <v>Adult</v>
      </c>
      <c r="G2148" s="1">
        <v>44838</v>
      </c>
      <c r="H2148" s="1" t="str">
        <f>TEXT(Vrinda_Store[[#This Row],[Date]],"mmmm")</f>
        <v>October</v>
      </c>
      <c r="I2148" t="s">
        <v>21</v>
      </c>
      <c r="J2148" t="s">
        <v>52</v>
      </c>
      <c r="K2148" t="s">
        <v>3028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8</v>
      </c>
      <c r="R2148" t="s">
        <v>313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t="str">
        <f>IF(Vrinda_Store[[#This Row],[Age]]&gt;50,"Senior",IF(Vrinda_Store[[#This Row],[Age]]&gt;=30,"Adult","Teenager"))</f>
        <v>Adult</v>
      </c>
      <c r="G2149" s="1">
        <v>44838</v>
      </c>
      <c r="H2149" s="1" t="str">
        <f>TEXT(Vrinda_Store[[#This Row],[Date]],"mmmm")</f>
        <v>October</v>
      </c>
      <c r="I2149" t="s">
        <v>21</v>
      </c>
      <c r="J2149" t="s">
        <v>22</v>
      </c>
      <c r="K2149" t="s">
        <v>1716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61</v>
      </c>
      <c r="R2149" t="s">
        <v>62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t="str">
        <f>IF(Vrinda_Store[[#This Row],[Age]]&gt;50,"Senior",IF(Vrinda_Store[[#This Row],[Age]]&gt;=30,"Adult","Teenager"))</f>
        <v>Teenager</v>
      </c>
      <c r="G2150" s="1">
        <v>44838</v>
      </c>
      <c r="H2150" s="1" t="str">
        <f>TEXT(Vrinda_Store[[#This Row],[Date]],"mmmm")</f>
        <v>October</v>
      </c>
      <c r="I2150" t="s">
        <v>21</v>
      </c>
      <c r="J2150" t="s">
        <v>43</v>
      </c>
      <c r="K2150" t="s">
        <v>1752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81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t="str">
        <f>IF(Vrinda_Store[[#This Row],[Age]]&gt;50,"Senior",IF(Vrinda_Store[[#This Row],[Age]]&gt;=30,"Adult","Teenager"))</f>
        <v>Adult</v>
      </c>
      <c r="G2151" s="1">
        <v>44838</v>
      </c>
      <c r="H2151" s="1" t="str">
        <f>TEXT(Vrinda_Store[[#This Row],[Date]],"mmmm")</f>
        <v>October</v>
      </c>
      <c r="I2151" t="s">
        <v>230</v>
      </c>
      <c r="J2151" t="s">
        <v>22</v>
      </c>
      <c r="K2151" t="s">
        <v>4083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4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5</v>
      </c>
      <c r="C2152">
        <v>2347266</v>
      </c>
      <c r="D2152" t="s">
        <v>51</v>
      </c>
      <c r="E2152">
        <v>48</v>
      </c>
      <c r="F2152" t="str">
        <f>IF(Vrinda_Store[[#This Row],[Age]]&gt;50,"Senior",IF(Vrinda_Store[[#This Row],[Age]]&gt;=30,"Adult","Teenager"))</f>
        <v>Adult</v>
      </c>
      <c r="G2152" s="1">
        <v>44838</v>
      </c>
      <c r="H2152" s="1" t="str">
        <f>TEXT(Vrinda_Store[[#This Row],[Date]],"mmmm")</f>
        <v>October</v>
      </c>
      <c r="I2152" t="s">
        <v>21</v>
      </c>
      <c r="J2152" t="s">
        <v>31</v>
      </c>
      <c r="K2152" t="s">
        <v>2672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2</v>
      </c>
      <c r="R2152" t="s">
        <v>102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t="str">
        <f>IF(Vrinda_Store[[#This Row],[Age]]&gt;50,"Senior",IF(Vrinda_Store[[#This Row],[Age]]&gt;=30,"Adult","Teenager"))</f>
        <v>Teenager</v>
      </c>
      <c r="G2153" s="1">
        <v>44838</v>
      </c>
      <c r="H2153" s="1" t="str">
        <f>TEXT(Vrinda_Store[[#This Row],[Date]],"mmmm")</f>
        <v>October</v>
      </c>
      <c r="I2153" t="s">
        <v>21</v>
      </c>
      <c r="J2153" t="s">
        <v>31</v>
      </c>
      <c r="K2153" t="s">
        <v>2855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2</v>
      </c>
      <c r="R2153" t="s">
        <v>102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7</v>
      </c>
      <c r="C2154">
        <v>4523583</v>
      </c>
      <c r="D2154" t="s">
        <v>51</v>
      </c>
      <c r="E2154">
        <v>68</v>
      </c>
      <c r="F2154" t="str">
        <f>IF(Vrinda_Store[[#This Row],[Age]]&gt;50,"Senior",IF(Vrinda_Store[[#This Row],[Age]]&gt;=30,"Adult","Teenager"))</f>
        <v>Senior</v>
      </c>
      <c r="G2154" s="1">
        <v>44838</v>
      </c>
      <c r="H2154" s="1" t="str">
        <f>TEXT(Vrinda_Store[[#This Row],[Date]],"mmmm")</f>
        <v>October</v>
      </c>
      <c r="I2154" t="s">
        <v>21</v>
      </c>
      <c r="J2154" t="s">
        <v>52</v>
      </c>
      <c r="K2154" t="s">
        <v>2248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61</v>
      </c>
      <c r="R2154" t="s">
        <v>62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8</v>
      </c>
      <c r="C2155">
        <v>3495310</v>
      </c>
      <c r="D2155" t="s">
        <v>51</v>
      </c>
      <c r="E2155">
        <v>36</v>
      </c>
      <c r="F2155" t="str">
        <f>IF(Vrinda_Store[[#This Row],[Age]]&gt;50,"Senior",IF(Vrinda_Store[[#This Row],[Age]]&gt;=30,"Adult","Teenager"))</f>
        <v>Adult</v>
      </c>
      <c r="G2155" s="1">
        <v>44838</v>
      </c>
      <c r="H2155" s="1" t="str">
        <f>TEXT(Vrinda_Store[[#This Row],[Date]],"mmmm")</f>
        <v>October</v>
      </c>
      <c r="I2155" t="s">
        <v>21</v>
      </c>
      <c r="J2155" t="s">
        <v>31</v>
      </c>
      <c r="K2155" t="s">
        <v>4089</v>
      </c>
      <c r="L2155" t="s">
        <v>33</v>
      </c>
      <c r="M2155" t="s">
        <v>68</v>
      </c>
      <c r="N2155">
        <v>1</v>
      </c>
      <c r="O2155" t="s">
        <v>26</v>
      </c>
      <c r="P2155">
        <v>549</v>
      </c>
      <c r="Q2155" t="s">
        <v>259</v>
      </c>
      <c r="R2155" t="s">
        <v>57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t="str">
        <f>IF(Vrinda_Store[[#This Row],[Age]]&gt;50,"Senior",IF(Vrinda_Store[[#This Row],[Age]]&gt;=30,"Adult","Teenager"))</f>
        <v>Adult</v>
      </c>
      <c r="G2156" s="1">
        <v>44838</v>
      </c>
      <c r="H2156" s="1" t="str">
        <f>TEXT(Vrinda_Store[[#This Row],[Date]],"mmmm")</f>
        <v>October</v>
      </c>
      <c r="I2156" t="s">
        <v>21</v>
      </c>
      <c r="J2156" t="s">
        <v>22</v>
      </c>
      <c r="K2156" t="s">
        <v>4091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4</v>
      </c>
      <c r="R2156" t="s">
        <v>72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2</v>
      </c>
      <c r="C2157">
        <v>7981163</v>
      </c>
      <c r="D2157" t="s">
        <v>51</v>
      </c>
      <c r="E2157">
        <v>45</v>
      </c>
      <c r="F2157" t="str">
        <f>IF(Vrinda_Store[[#This Row],[Age]]&gt;50,"Senior",IF(Vrinda_Store[[#This Row],[Age]]&gt;=30,"Adult","Teenager"))</f>
        <v>Adult</v>
      </c>
      <c r="G2157" s="1">
        <v>44838</v>
      </c>
      <c r="H2157" s="1" t="str">
        <f>TEXT(Vrinda_Store[[#This Row],[Date]],"mmmm")</f>
        <v>October</v>
      </c>
      <c r="I2157" t="s">
        <v>21</v>
      </c>
      <c r="J2157" t="s">
        <v>64</v>
      </c>
      <c r="K2157" t="s">
        <v>3589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3</v>
      </c>
      <c r="R2157" t="s">
        <v>57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4</v>
      </c>
      <c r="C2158">
        <v>6341492</v>
      </c>
      <c r="D2158" t="s">
        <v>51</v>
      </c>
      <c r="E2158">
        <v>43</v>
      </c>
      <c r="F2158" t="str">
        <f>IF(Vrinda_Store[[#This Row],[Age]]&gt;50,"Senior",IF(Vrinda_Store[[#This Row],[Age]]&gt;=30,"Adult","Teenager"))</f>
        <v>Adult</v>
      </c>
      <c r="G2158" s="1">
        <v>44838</v>
      </c>
      <c r="H2158" s="1" t="str">
        <f>TEXT(Vrinda_Store[[#This Row],[Date]],"mmmm")</f>
        <v>October</v>
      </c>
      <c r="I2158" t="s">
        <v>21</v>
      </c>
      <c r="J2158" t="s">
        <v>31</v>
      </c>
      <c r="K2158" t="s">
        <v>167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71</v>
      </c>
      <c r="R2158" t="s">
        <v>135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t="str">
        <f>IF(Vrinda_Store[[#This Row],[Age]]&gt;50,"Senior",IF(Vrinda_Store[[#This Row],[Age]]&gt;=30,"Adult","Teenager"))</f>
        <v>Adult</v>
      </c>
      <c r="G2159" s="1">
        <v>44838</v>
      </c>
      <c r="H2159" s="1" t="str">
        <f>TEXT(Vrinda_Store[[#This Row],[Date]],"mmmm")</f>
        <v>October</v>
      </c>
      <c r="I2159" t="s">
        <v>21</v>
      </c>
      <c r="J2159" t="s">
        <v>64</v>
      </c>
      <c r="K2159" t="s">
        <v>699</v>
      </c>
      <c r="L2159" t="s">
        <v>33</v>
      </c>
      <c r="M2159" t="s">
        <v>68</v>
      </c>
      <c r="N2159">
        <v>1</v>
      </c>
      <c r="O2159" t="s">
        <v>26</v>
      </c>
      <c r="P2159">
        <v>563</v>
      </c>
      <c r="Q2159" t="s">
        <v>171</v>
      </c>
      <c r="R2159" t="s">
        <v>57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t="str">
        <f>IF(Vrinda_Store[[#This Row],[Age]]&gt;50,"Senior",IF(Vrinda_Store[[#This Row],[Age]]&gt;=30,"Adult","Teenager"))</f>
        <v>Senior</v>
      </c>
      <c r="G2160" s="1">
        <v>44838</v>
      </c>
      <c r="H2160" s="1" t="str">
        <f>TEXT(Vrinda_Store[[#This Row],[Date]],"mmmm")</f>
        <v>October</v>
      </c>
      <c r="I2160" t="s">
        <v>21</v>
      </c>
      <c r="J2160" t="s">
        <v>22</v>
      </c>
      <c r="K2160" t="s">
        <v>4097</v>
      </c>
      <c r="L2160" t="s">
        <v>24</v>
      </c>
      <c r="M2160" t="s">
        <v>68</v>
      </c>
      <c r="N2160">
        <v>1</v>
      </c>
      <c r="O2160" t="s">
        <v>26</v>
      </c>
      <c r="P2160">
        <v>495</v>
      </c>
      <c r="Q2160" t="s">
        <v>500</v>
      </c>
      <c r="R2160" t="s">
        <v>72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t="str">
        <f>IF(Vrinda_Store[[#This Row],[Age]]&gt;50,"Senior",IF(Vrinda_Store[[#This Row],[Age]]&gt;=30,"Adult","Teenager"))</f>
        <v>Senior</v>
      </c>
      <c r="G2161" s="1">
        <v>44838</v>
      </c>
      <c r="H2161" s="1" t="str">
        <f>TEXT(Vrinda_Store[[#This Row],[Date]],"mmmm")</f>
        <v>October</v>
      </c>
      <c r="I2161" t="s">
        <v>21</v>
      </c>
      <c r="J2161" t="s">
        <v>43</v>
      </c>
      <c r="K2161" t="s">
        <v>4099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2</v>
      </c>
      <c r="R2161" t="s">
        <v>72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t="str">
        <f>IF(Vrinda_Store[[#This Row],[Age]]&gt;50,"Senior",IF(Vrinda_Store[[#This Row],[Age]]&gt;=30,"Adult","Teenager"))</f>
        <v>Adult</v>
      </c>
      <c r="G2162" s="1">
        <v>44838</v>
      </c>
      <c r="H2162" s="1" t="str">
        <f>TEXT(Vrinda_Store[[#This Row],[Date]],"mmmm")</f>
        <v>October</v>
      </c>
      <c r="I2162" t="s">
        <v>21</v>
      </c>
      <c r="J2162" t="s">
        <v>43</v>
      </c>
      <c r="K2162" t="s">
        <v>1618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5</v>
      </c>
      <c r="R2162" t="s">
        <v>57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t="str">
        <f>IF(Vrinda_Store[[#This Row],[Age]]&gt;50,"Senior",IF(Vrinda_Store[[#This Row],[Age]]&gt;=30,"Adult","Teenager"))</f>
        <v>Teenager</v>
      </c>
      <c r="G2163" s="1">
        <v>44838</v>
      </c>
      <c r="H2163" s="1" t="str">
        <f>TEXT(Vrinda_Store[[#This Row],[Date]],"mmmm")</f>
        <v>October</v>
      </c>
      <c r="I2163" t="s">
        <v>21</v>
      </c>
      <c r="J2163" t="s">
        <v>52</v>
      </c>
      <c r="K2163" t="s">
        <v>4102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t="str">
        <f>IF(Vrinda_Store[[#This Row],[Age]]&gt;50,"Senior",IF(Vrinda_Store[[#This Row],[Age]]&gt;=30,"Adult","Teenager"))</f>
        <v>Teenager</v>
      </c>
      <c r="G2164" s="1">
        <v>44838</v>
      </c>
      <c r="H2164" s="1" t="str">
        <f>TEXT(Vrinda_Store[[#This Row],[Date]],"mmmm")</f>
        <v>October</v>
      </c>
      <c r="I2164" t="s">
        <v>21</v>
      </c>
      <c r="J2164" t="s">
        <v>43</v>
      </c>
      <c r="K2164" t="s">
        <v>699</v>
      </c>
      <c r="L2164" t="s">
        <v>33</v>
      </c>
      <c r="M2164" t="s">
        <v>68</v>
      </c>
      <c r="N2164">
        <v>1</v>
      </c>
      <c r="O2164" t="s">
        <v>26</v>
      </c>
      <c r="P2164">
        <v>599</v>
      </c>
      <c r="Q2164" t="s">
        <v>331</v>
      </c>
      <c r="R2164" t="s">
        <v>102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4</v>
      </c>
      <c r="C2165">
        <v>9132818</v>
      </c>
      <c r="D2165" t="s">
        <v>51</v>
      </c>
      <c r="E2165">
        <v>29</v>
      </c>
      <c r="F2165" t="str">
        <f>IF(Vrinda_Store[[#This Row],[Age]]&gt;50,"Senior",IF(Vrinda_Store[[#This Row],[Age]]&gt;=30,"Adult","Teenager"))</f>
        <v>Teenager</v>
      </c>
      <c r="G2165" s="1">
        <v>44838</v>
      </c>
      <c r="H2165" s="1" t="str">
        <f>TEXT(Vrinda_Store[[#This Row],[Date]],"mmmm")</f>
        <v>October</v>
      </c>
      <c r="I2165" t="s">
        <v>21</v>
      </c>
      <c r="J2165" t="s">
        <v>43</v>
      </c>
      <c r="K2165" t="s">
        <v>4105</v>
      </c>
      <c r="L2165" t="s">
        <v>54</v>
      </c>
      <c r="M2165" t="s">
        <v>68</v>
      </c>
      <c r="N2165">
        <v>1</v>
      </c>
      <c r="O2165" t="s">
        <v>26</v>
      </c>
      <c r="P2165">
        <v>859</v>
      </c>
      <c r="Q2165" t="s">
        <v>137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t="str">
        <f>IF(Vrinda_Store[[#This Row],[Age]]&gt;50,"Senior",IF(Vrinda_Store[[#This Row],[Age]]&gt;=30,"Adult","Teenager"))</f>
        <v>Adult</v>
      </c>
      <c r="G2166" s="1">
        <v>44838</v>
      </c>
      <c r="H2166" s="1" t="str">
        <f>TEXT(Vrinda_Store[[#This Row],[Date]],"mmmm")</f>
        <v>October</v>
      </c>
      <c r="I2166" t="s">
        <v>21</v>
      </c>
      <c r="J2166" t="s">
        <v>31</v>
      </c>
      <c r="K2166" t="s">
        <v>4107</v>
      </c>
      <c r="L2166" t="s">
        <v>33</v>
      </c>
      <c r="M2166" t="s">
        <v>100</v>
      </c>
      <c r="N2166">
        <v>1</v>
      </c>
      <c r="O2166" t="s">
        <v>26</v>
      </c>
      <c r="P2166">
        <v>599</v>
      </c>
      <c r="Q2166" t="s">
        <v>389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t="str">
        <f>IF(Vrinda_Store[[#This Row],[Age]]&gt;50,"Senior",IF(Vrinda_Store[[#This Row],[Age]]&gt;=30,"Adult","Teenager"))</f>
        <v>Senior</v>
      </c>
      <c r="G2167" s="1">
        <v>44838</v>
      </c>
      <c r="H2167" s="1" t="str">
        <f>TEXT(Vrinda_Store[[#This Row],[Date]],"mmmm")</f>
        <v>October</v>
      </c>
      <c r="I2167" t="s">
        <v>21</v>
      </c>
      <c r="J2167" t="s">
        <v>52</v>
      </c>
      <c r="K2167" t="s">
        <v>4109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7</v>
      </c>
      <c r="R2167" t="s">
        <v>88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t="str">
        <f>IF(Vrinda_Store[[#This Row],[Age]]&gt;50,"Senior",IF(Vrinda_Store[[#This Row],[Age]]&gt;=30,"Adult","Teenager"))</f>
        <v>Senior</v>
      </c>
      <c r="G2168" s="1">
        <v>44838</v>
      </c>
      <c r="H2168" s="1" t="str">
        <f>TEXT(Vrinda_Store[[#This Row],[Date]],"mmmm")</f>
        <v>October</v>
      </c>
      <c r="I2168" t="s">
        <v>21</v>
      </c>
      <c r="J2168" t="s">
        <v>43</v>
      </c>
      <c r="K2168" t="s">
        <v>1357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t="str">
        <f>IF(Vrinda_Store[[#This Row],[Age]]&gt;50,"Senior",IF(Vrinda_Store[[#This Row],[Age]]&gt;=30,"Adult","Teenager"))</f>
        <v>Senior</v>
      </c>
      <c r="G2169" s="1">
        <v>44838</v>
      </c>
      <c r="H2169" s="1" t="str">
        <f>TEXT(Vrinda_Store[[#This Row],[Date]],"mmmm")</f>
        <v>October</v>
      </c>
      <c r="I2169" t="s">
        <v>21</v>
      </c>
      <c r="J2169" t="s">
        <v>52</v>
      </c>
      <c r="K2169" t="s">
        <v>121</v>
      </c>
      <c r="L2169" t="s">
        <v>33</v>
      </c>
      <c r="M2169" t="s">
        <v>100</v>
      </c>
      <c r="N2169">
        <v>1</v>
      </c>
      <c r="O2169" t="s">
        <v>26</v>
      </c>
      <c r="P2169">
        <v>788</v>
      </c>
      <c r="Q2169" t="s">
        <v>171</v>
      </c>
      <c r="R2169" t="s">
        <v>57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2</v>
      </c>
      <c r="C2170">
        <v>2387413</v>
      </c>
      <c r="D2170" t="s">
        <v>51</v>
      </c>
      <c r="E2170">
        <v>29</v>
      </c>
      <c r="F2170" t="str">
        <f>IF(Vrinda_Store[[#This Row],[Age]]&gt;50,"Senior",IF(Vrinda_Store[[#This Row],[Age]]&gt;=30,"Adult","Teenager"))</f>
        <v>Teenager</v>
      </c>
      <c r="G2170" s="1">
        <v>44838</v>
      </c>
      <c r="H2170" s="1" t="str">
        <f>TEXT(Vrinda_Store[[#This Row],[Date]],"mmmm")</f>
        <v>October</v>
      </c>
      <c r="I2170" t="s">
        <v>21</v>
      </c>
      <c r="J2170" t="s">
        <v>22</v>
      </c>
      <c r="K2170" t="s">
        <v>2705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2</v>
      </c>
      <c r="R2170" t="s">
        <v>93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t="str">
        <f>IF(Vrinda_Store[[#This Row],[Age]]&gt;50,"Senior",IF(Vrinda_Store[[#This Row],[Age]]&gt;=30,"Adult","Teenager"))</f>
        <v>Adult</v>
      </c>
      <c r="G2171" s="1">
        <v>44838</v>
      </c>
      <c r="H2171" s="1" t="str">
        <f>TEXT(Vrinda_Store[[#This Row],[Date]],"mmmm")</f>
        <v>October</v>
      </c>
      <c r="I2171" t="s">
        <v>21</v>
      </c>
      <c r="J2171" t="s">
        <v>52</v>
      </c>
      <c r="K2171" t="s">
        <v>4114</v>
      </c>
      <c r="L2171" t="s">
        <v>24</v>
      </c>
      <c r="M2171" t="s">
        <v>111</v>
      </c>
      <c r="N2171">
        <v>1</v>
      </c>
      <c r="O2171" t="s">
        <v>26</v>
      </c>
      <c r="P2171">
        <v>345</v>
      </c>
      <c r="Q2171" t="s">
        <v>81</v>
      </c>
      <c r="R2171" t="s">
        <v>82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t="str">
        <f>IF(Vrinda_Store[[#This Row],[Age]]&gt;50,"Senior",IF(Vrinda_Store[[#This Row],[Age]]&gt;=30,"Adult","Teenager"))</f>
        <v>Senior</v>
      </c>
      <c r="G2172" s="1">
        <v>44838</v>
      </c>
      <c r="H2172" s="1" t="str">
        <f>TEXT(Vrinda_Store[[#This Row],[Date]],"mmmm")</f>
        <v>October</v>
      </c>
      <c r="I2172" t="s">
        <v>21</v>
      </c>
      <c r="J2172" t="s">
        <v>31</v>
      </c>
      <c r="K2172" t="s">
        <v>3633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71</v>
      </c>
      <c r="R2172" t="s">
        <v>57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t="str">
        <f>IF(Vrinda_Store[[#This Row],[Age]]&gt;50,"Senior",IF(Vrinda_Store[[#This Row],[Age]]&gt;=30,"Adult","Teenager"))</f>
        <v>Adult</v>
      </c>
      <c r="G2173" s="1">
        <v>44838</v>
      </c>
      <c r="H2173" s="1" t="str">
        <f>TEXT(Vrinda_Store[[#This Row],[Date]],"mmmm")</f>
        <v>October</v>
      </c>
      <c r="I2173" t="s">
        <v>21</v>
      </c>
      <c r="J2173" t="s">
        <v>22</v>
      </c>
      <c r="K2173" t="s">
        <v>1056</v>
      </c>
      <c r="L2173" t="s">
        <v>475</v>
      </c>
      <c r="M2173" t="s">
        <v>34</v>
      </c>
      <c r="N2173">
        <v>1</v>
      </c>
      <c r="O2173" t="s">
        <v>26</v>
      </c>
      <c r="P2173">
        <v>625</v>
      </c>
      <c r="Q2173" t="s">
        <v>302</v>
      </c>
      <c r="R2173" t="s">
        <v>72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t="str">
        <f>IF(Vrinda_Store[[#This Row],[Age]]&gt;50,"Senior",IF(Vrinda_Store[[#This Row],[Age]]&gt;=30,"Adult","Teenager"))</f>
        <v>Adult</v>
      </c>
      <c r="G2174" s="1">
        <v>44838</v>
      </c>
      <c r="H2174" s="1" t="str">
        <f>TEXT(Vrinda_Store[[#This Row],[Date]],"mmmm")</f>
        <v>October</v>
      </c>
      <c r="I2174" t="s">
        <v>21</v>
      </c>
      <c r="J2174" t="s">
        <v>22</v>
      </c>
      <c r="K2174" t="s">
        <v>4116</v>
      </c>
      <c r="L2174" t="s">
        <v>475</v>
      </c>
      <c r="M2174" t="s">
        <v>45</v>
      </c>
      <c r="N2174">
        <v>1</v>
      </c>
      <c r="O2174" t="s">
        <v>26</v>
      </c>
      <c r="P2174">
        <v>664</v>
      </c>
      <c r="Q2174" t="s">
        <v>4117</v>
      </c>
      <c r="R2174" t="s">
        <v>249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t="str">
        <f>IF(Vrinda_Store[[#This Row],[Age]]&gt;50,"Senior",IF(Vrinda_Store[[#This Row],[Age]]&gt;=30,"Adult","Teenager"))</f>
        <v>Senior</v>
      </c>
      <c r="G2175" s="1">
        <v>44838</v>
      </c>
      <c r="H2175" s="1" t="str">
        <f>TEXT(Vrinda_Store[[#This Row],[Date]],"mmmm")</f>
        <v>October</v>
      </c>
      <c r="I2175" t="s">
        <v>21</v>
      </c>
      <c r="J2175" t="s">
        <v>43</v>
      </c>
      <c r="K2175" t="s">
        <v>1782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7</v>
      </c>
      <c r="R2175" t="s">
        <v>88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9</v>
      </c>
      <c r="C2176">
        <v>5203774</v>
      </c>
      <c r="D2176" t="s">
        <v>51</v>
      </c>
      <c r="E2176">
        <v>49</v>
      </c>
      <c r="F2176" t="str">
        <f>IF(Vrinda_Store[[#This Row],[Age]]&gt;50,"Senior",IF(Vrinda_Store[[#This Row],[Age]]&gt;=30,"Adult","Teenager"))</f>
        <v>Adult</v>
      </c>
      <c r="G2176" s="1">
        <v>44838</v>
      </c>
      <c r="H2176" s="1" t="str">
        <f>TEXT(Vrinda_Store[[#This Row],[Date]],"mmmm")</f>
        <v>October</v>
      </c>
      <c r="I2176" t="s">
        <v>21</v>
      </c>
      <c r="J2176" t="s">
        <v>22</v>
      </c>
      <c r="K2176" t="s">
        <v>2976</v>
      </c>
      <c r="L2176" t="s">
        <v>33</v>
      </c>
      <c r="M2176" t="s">
        <v>111</v>
      </c>
      <c r="N2176">
        <v>1</v>
      </c>
      <c r="O2176" t="s">
        <v>26</v>
      </c>
      <c r="P2176">
        <v>1186</v>
      </c>
      <c r="Q2176" t="s">
        <v>500</v>
      </c>
      <c r="R2176" t="s">
        <v>88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20</v>
      </c>
      <c r="C2177">
        <v>3856174</v>
      </c>
      <c r="D2177" t="s">
        <v>51</v>
      </c>
      <c r="E2177">
        <v>20</v>
      </c>
      <c r="F2177" t="str">
        <f>IF(Vrinda_Store[[#This Row],[Age]]&gt;50,"Senior",IF(Vrinda_Store[[#This Row],[Age]]&gt;=30,"Adult","Teenager"))</f>
        <v>Teenager</v>
      </c>
      <c r="G2177" s="1">
        <v>44838</v>
      </c>
      <c r="H2177" s="1" t="str">
        <f>TEXT(Vrinda_Store[[#This Row],[Date]],"mmmm")</f>
        <v>October</v>
      </c>
      <c r="I2177" t="s">
        <v>21</v>
      </c>
      <c r="J2177" t="s">
        <v>22</v>
      </c>
      <c r="K2177" t="s">
        <v>362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5</v>
      </c>
      <c r="R2177" t="s">
        <v>57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21</v>
      </c>
      <c r="C2178">
        <v>2251195</v>
      </c>
      <c r="D2178" t="s">
        <v>51</v>
      </c>
      <c r="E2178">
        <v>34</v>
      </c>
      <c r="F2178" t="str">
        <f>IF(Vrinda_Store[[#This Row],[Age]]&gt;50,"Senior",IF(Vrinda_Store[[#This Row],[Age]]&gt;=30,"Adult","Teenager"))</f>
        <v>Adult</v>
      </c>
      <c r="G2178" s="1">
        <v>44838</v>
      </c>
      <c r="H2178" s="1" t="str">
        <f>TEXT(Vrinda_Store[[#This Row],[Date]],"mmmm")</f>
        <v>October</v>
      </c>
      <c r="I2178" t="s">
        <v>21</v>
      </c>
      <c r="J2178" t="s">
        <v>64</v>
      </c>
      <c r="K2178" t="s">
        <v>4122</v>
      </c>
      <c r="L2178" t="s">
        <v>77</v>
      </c>
      <c r="M2178" t="s">
        <v>39</v>
      </c>
      <c r="N2178">
        <v>1</v>
      </c>
      <c r="O2178" t="s">
        <v>26</v>
      </c>
      <c r="P2178">
        <v>523</v>
      </c>
      <c r="Q2178" t="s">
        <v>4123</v>
      </c>
      <c r="R2178" t="s">
        <v>583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t="str">
        <f>IF(Vrinda_Store[[#This Row],[Age]]&gt;50,"Senior",IF(Vrinda_Store[[#This Row],[Age]]&gt;=30,"Adult","Teenager"))</f>
        <v>Adult</v>
      </c>
      <c r="G2179" s="1">
        <v>44838</v>
      </c>
      <c r="H2179" s="1" t="str">
        <f>TEXT(Vrinda_Store[[#This Row],[Date]],"mmmm")</f>
        <v>October</v>
      </c>
      <c r="I2179" t="s">
        <v>21</v>
      </c>
      <c r="J2179" t="s">
        <v>43</v>
      </c>
      <c r="K2179" t="s">
        <v>3859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2</v>
      </c>
      <c r="R2179" t="s">
        <v>72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4</v>
      </c>
      <c r="C2180">
        <v>6626424</v>
      </c>
      <c r="D2180" t="s">
        <v>51</v>
      </c>
      <c r="E2180">
        <v>51</v>
      </c>
      <c r="F2180" t="str">
        <f>IF(Vrinda_Store[[#This Row],[Age]]&gt;50,"Senior",IF(Vrinda_Store[[#This Row],[Age]]&gt;=30,"Adult","Teenager"))</f>
        <v>Senior</v>
      </c>
      <c r="G2180" s="1">
        <v>44838</v>
      </c>
      <c r="H2180" s="1" t="str">
        <f>TEXT(Vrinda_Store[[#This Row],[Date]],"mmmm")</f>
        <v>October</v>
      </c>
      <c r="I2180" t="s">
        <v>21</v>
      </c>
      <c r="J2180" t="s">
        <v>43</v>
      </c>
      <c r="K2180" t="s">
        <v>1611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5</v>
      </c>
      <c r="R2180" t="s">
        <v>57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t="str">
        <f>IF(Vrinda_Store[[#This Row],[Age]]&gt;50,"Senior",IF(Vrinda_Store[[#This Row],[Age]]&gt;=30,"Adult","Teenager"))</f>
        <v>Adult</v>
      </c>
      <c r="G2181" s="1">
        <v>44838</v>
      </c>
      <c r="H2181" s="1" t="str">
        <f>TEXT(Vrinda_Store[[#This Row],[Date]],"mmmm")</f>
        <v>October</v>
      </c>
      <c r="I2181" t="s">
        <v>21</v>
      </c>
      <c r="J2181" t="s">
        <v>59</v>
      </c>
      <c r="K2181" t="s">
        <v>4126</v>
      </c>
      <c r="L2181" t="s">
        <v>33</v>
      </c>
      <c r="M2181" t="s">
        <v>100</v>
      </c>
      <c r="N2181">
        <v>1</v>
      </c>
      <c r="O2181" t="s">
        <v>26</v>
      </c>
      <c r="P2181">
        <v>499</v>
      </c>
      <c r="Q2181" t="s">
        <v>150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7</v>
      </c>
      <c r="C2182">
        <v>422963</v>
      </c>
      <c r="D2182" t="s">
        <v>51</v>
      </c>
      <c r="E2182">
        <v>34</v>
      </c>
      <c r="F2182" t="str">
        <f>IF(Vrinda_Store[[#This Row],[Age]]&gt;50,"Senior",IF(Vrinda_Store[[#This Row],[Age]]&gt;=30,"Adult","Teenager"))</f>
        <v>Adult</v>
      </c>
      <c r="G2182" s="1">
        <v>44838</v>
      </c>
      <c r="H2182" s="1" t="str">
        <f>TEXT(Vrinda_Store[[#This Row],[Date]],"mmmm")</f>
        <v>October</v>
      </c>
      <c r="I2182" t="s">
        <v>21</v>
      </c>
      <c r="J2182" t="s">
        <v>52</v>
      </c>
      <c r="K2182" t="s">
        <v>829</v>
      </c>
      <c r="L2182" t="s">
        <v>211</v>
      </c>
      <c r="M2182" t="s">
        <v>212</v>
      </c>
      <c r="N2182">
        <v>1</v>
      </c>
      <c r="O2182" t="s">
        <v>26</v>
      </c>
      <c r="P2182">
        <v>563</v>
      </c>
      <c r="Q2182" t="s">
        <v>1327</v>
      </c>
      <c r="R2182" t="s">
        <v>128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8</v>
      </c>
      <c r="C2183">
        <v>8220272</v>
      </c>
      <c r="D2183" t="s">
        <v>51</v>
      </c>
      <c r="E2183">
        <v>40</v>
      </c>
      <c r="F2183" t="str">
        <f>IF(Vrinda_Store[[#This Row],[Age]]&gt;50,"Senior",IF(Vrinda_Store[[#This Row],[Age]]&gt;=30,"Adult","Teenager"))</f>
        <v>Adult</v>
      </c>
      <c r="G2183" s="1">
        <v>44838</v>
      </c>
      <c r="H2183" s="1" t="str">
        <f>TEXT(Vrinda_Store[[#This Row],[Date]],"mmmm")</f>
        <v>October</v>
      </c>
      <c r="I2183" t="s">
        <v>21</v>
      </c>
      <c r="J2183" t="s">
        <v>52</v>
      </c>
      <c r="K2183" t="s">
        <v>4129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30</v>
      </c>
      <c r="R2183" t="s">
        <v>75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31</v>
      </c>
      <c r="C2184">
        <v>4390559</v>
      </c>
      <c r="D2184" t="s">
        <v>51</v>
      </c>
      <c r="E2184">
        <v>67</v>
      </c>
      <c r="F2184" t="str">
        <f>IF(Vrinda_Store[[#This Row],[Age]]&gt;50,"Senior",IF(Vrinda_Store[[#This Row],[Age]]&gt;=30,"Adult","Teenager"))</f>
        <v>Senior</v>
      </c>
      <c r="G2184" s="1">
        <v>44838</v>
      </c>
      <c r="H2184" s="1" t="str">
        <f>TEXT(Vrinda_Store[[#This Row],[Date]],"mmmm")</f>
        <v>October</v>
      </c>
      <c r="I2184" t="s">
        <v>21</v>
      </c>
      <c r="J2184" t="s">
        <v>22</v>
      </c>
      <c r="K2184" t="s">
        <v>817</v>
      </c>
      <c r="L2184" t="s">
        <v>211</v>
      </c>
      <c r="M2184" t="s">
        <v>212</v>
      </c>
      <c r="N2184">
        <v>1</v>
      </c>
      <c r="O2184" t="s">
        <v>26</v>
      </c>
      <c r="P2184">
        <v>595</v>
      </c>
      <c r="Q2184" t="s">
        <v>4132</v>
      </c>
      <c r="R2184" t="s">
        <v>128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t="str">
        <f>IF(Vrinda_Store[[#This Row],[Age]]&gt;50,"Senior",IF(Vrinda_Store[[#This Row],[Age]]&gt;=30,"Adult","Teenager"))</f>
        <v>Adult</v>
      </c>
      <c r="G2185" s="1">
        <v>44838</v>
      </c>
      <c r="H2185" s="1" t="str">
        <f>TEXT(Vrinda_Store[[#This Row],[Date]],"mmmm")</f>
        <v>October</v>
      </c>
      <c r="I2185" t="s">
        <v>21</v>
      </c>
      <c r="J2185" t="s">
        <v>22</v>
      </c>
      <c r="K2185" t="s">
        <v>508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4</v>
      </c>
      <c r="C2186">
        <v>6455262</v>
      </c>
      <c r="D2186" t="s">
        <v>51</v>
      </c>
      <c r="E2186">
        <v>25</v>
      </c>
      <c r="F2186" t="str">
        <f>IF(Vrinda_Store[[#This Row],[Age]]&gt;50,"Senior",IF(Vrinda_Store[[#This Row],[Age]]&gt;=30,"Adult","Teenager"))</f>
        <v>Teenager</v>
      </c>
      <c r="G2186" s="1">
        <v>44838</v>
      </c>
      <c r="H2186" s="1" t="str">
        <f>TEXT(Vrinda_Store[[#This Row],[Date]],"mmmm")</f>
        <v>October</v>
      </c>
      <c r="I2186" t="s">
        <v>21</v>
      </c>
      <c r="J2186" t="s">
        <v>43</v>
      </c>
      <c r="K2186" t="s">
        <v>833</v>
      </c>
      <c r="L2186" t="s">
        <v>211</v>
      </c>
      <c r="M2186" t="s">
        <v>212</v>
      </c>
      <c r="N2186">
        <v>1</v>
      </c>
      <c r="O2186" t="s">
        <v>26</v>
      </c>
      <c r="P2186">
        <v>458</v>
      </c>
      <c r="Q2186" t="s">
        <v>4135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t="str">
        <f>IF(Vrinda_Store[[#This Row],[Age]]&gt;50,"Senior",IF(Vrinda_Store[[#This Row],[Age]]&gt;=30,"Adult","Teenager"))</f>
        <v>Senior</v>
      </c>
      <c r="G2187" s="1">
        <v>44838</v>
      </c>
      <c r="H2187" s="1" t="str">
        <f>TEXT(Vrinda_Store[[#This Row],[Date]],"mmmm")</f>
        <v>October</v>
      </c>
      <c r="I2187" t="s">
        <v>21</v>
      </c>
      <c r="J2187" t="s">
        <v>52</v>
      </c>
      <c r="K2187" t="s">
        <v>406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2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7</v>
      </c>
      <c r="C2188">
        <v>1364810</v>
      </c>
      <c r="D2188" t="s">
        <v>51</v>
      </c>
      <c r="E2188">
        <v>33</v>
      </c>
      <c r="F2188" t="str">
        <f>IF(Vrinda_Store[[#This Row],[Age]]&gt;50,"Senior",IF(Vrinda_Store[[#This Row],[Age]]&gt;=30,"Adult","Teenager"))</f>
        <v>Adult</v>
      </c>
      <c r="G2188" s="1">
        <v>44838</v>
      </c>
      <c r="H2188" s="1" t="str">
        <f>TEXT(Vrinda_Store[[#This Row],[Date]],"mmmm")</f>
        <v>October</v>
      </c>
      <c r="I2188" t="s">
        <v>21</v>
      </c>
      <c r="J2188" t="s">
        <v>90</v>
      </c>
      <c r="K2188" t="s">
        <v>632</v>
      </c>
      <c r="L2188" t="s">
        <v>33</v>
      </c>
      <c r="M2188" t="s">
        <v>100</v>
      </c>
      <c r="N2188">
        <v>1</v>
      </c>
      <c r="O2188" t="s">
        <v>26</v>
      </c>
      <c r="P2188">
        <v>666</v>
      </c>
      <c r="Q2188" t="s">
        <v>4138</v>
      </c>
      <c r="R2188" t="s">
        <v>57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7</v>
      </c>
      <c r="C2189">
        <v>1364810</v>
      </c>
      <c r="D2189" t="s">
        <v>51</v>
      </c>
      <c r="E2189">
        <v>26</v>
      </c>
      <c r="F2189" t="str">
        <f>IF(Vrinda_Store[[#This Row],[Age]]&gt;50,"Senior",IF(Vrinda_Store[[#This Row],[Age]]&gt;=30,"Adult","Teenager"))</f>
        <v>Teenager</v>
      </c>
      <c r="G2189" s="1">
        <v>44838</v>
      </c>
      <c r="H2189" s="1" t="str">
        <f>TEXT(Vrinda_Store[[#This Row],[Date]],"mmmm")</f>
        <v>October</v>
      </c>
      <c r="I2189" t="s">
        <v>21</v>
      </c>
      <c r="J2189" t="s">
        <v>22</v>
      </c>
      <c r="K2189" t="s">
        <v>1920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60</v>
      </c>
      <c r="R2189" t="s">
        <v>57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t="str">
        <f>IF(Vrinda_Store[[#This Row],[Age]]&gt;50,"Senior",IF(Vrinda_Store[[#This Row],[Age]]&gt;=30,"Adult","Teenager"))</f>
        <v>Adult</v>
      </c>
      <c r="G2190" s="1">
        <v>44838</v>
      </c>
      <c r="H2190" s="1" t="str">
        <f>TEXT(Vrinda_Store[[#This Row],[Date]],"mmmm")</f>
        <v>October</v>
      </c>
      <c r="I2190" t="s">
        <v>21</v>
      </c>
      <c r="J2190" t="s">
        <v>31</v>
      </c>
      <c r="K2190" t="s">
        <v>3926</v>
      </c>
      <c r="L2190" t="s">
        <v>33</v>
      </c>
      <c r="M2190" t="s">
        <v>68</v>
      </c>
      <c r="N2190">
        <v>1</v>
      </c>
      <c r="O2190" t="s">
        <v>26</v>
      </c>
      <c r="P2190">
        <v>591</v>
      </c>
      <c r="Q2190" t="s">
        <v>1979</v>
      </c>
      <c r="R2190" t="s">
        <v>313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t="str">
        <f>IF(Vrinda_Store[[#This Row],[Age]]&gt;50,"Senior",IF(Vrinda_Store[[#This Row],[Age]]&gt;=30,"Adult","Teenager"))</f>
        <v>Adult</v>
      </c>
      <c r="G2191" s="1">
        <v>44838</v>
      </c>
      <c r="H2191" s="1" t="str">
        <f>TEXT(Vrinda_Store[[#This Row],[Date]],"mmmm")</f>
        <v>October</v>
      </c>
      <c r="I2191" t="s">
        <v>21</v>
      </c>
      <c r="J2191" t="s">
        <v>52</v>
      </c>
      <c r="K2191" t="s">
        <v>4141</v>
      </c>
      <c r="L2191" t="s">
        <v>33</v>
      </c>
      <c r="M2191" t="s">
        <v>111</v>
      </c>
      <c r="N2191">
        <v>1</v>
      </c>
      <c r="O2191" t="s">
        <v>26</v>
      </c>
      <c r="P2191">
        <v>534</v>
      </c>
      <c r="Q2191" t="s">
        <v>1316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2</v>
      </c>
      <c r="C2192">
        <v>7317515</v>
      </c>
      <c r="D2192" t="s">
        <v>51</v>
      </c>
      <c r="E2192">
        <v>28</v>
      </c>
      <c r="F2192" t="str">
        <f>IF(Vrinda_Store[[#This Row],[Age]]&gt;50,"Senior",IF(Vrinda_Store[[#This Row],[Age]]&gt;=30,"Adult","Teenager"))</f>
        <v>Teenager</v>
      </c>
      <c r="G2192" s="1">
        <v>44838</v>
      </c>
      <c r="H2192" s="1" t="str">
        <f>TEXT(Vrinda_Store[[#This Row],[Date]],"mmmm")</f>
        <v>October</v>
      </c>
      <c r="I2192" t="s">
        <v>21</v>
      </c>
      <c r="J2192" t="s">
        <v>52</v>
      </c>
      <c r="K2192" t="s">
        <v>4143</v>
      </c>
      <c r="L2192" t="s">
        <v>77</v>
      </c>
      <c r="M2192" t="s">
        <v>111</v>
      </c>
      <c r="N2192">
        <v>1</v>
      </c>
      <c r="O2192" t="s">
        <v>26</v>
      </c>
      <c r="P2192">
        <v>599</v>
      </c>
      <c r="Q2192" t="s">
        <v>163</v>
      </c>
      <c r="R2192" t="s">
        <v>163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t="str">
        <f>IF(Vrinda_Store[[#This Row],[Age]]&gt;50,"Senior",IF(Vrinda_Store[[#This Row],[Age]]&gt;=30,"Adult","Teenager"))</f>
        <v>Adult</v>
      </c>
      <c r="G2193" s="1">
        <v>44838</v>
      </c>
      <c r="H2193" s="1" t="str">
        <f>TEXT(Vrinda_Store[[#This Row],[Date]],"mmmm")</f>
        <v>October</v>
      </c>
      <c r="I2193" t="s">
        <v>21</v>
      </c>
      <c r="J2193" t="s">
        <v>43</v>
      </c>
      <c r="K2193" t="s">
        <v>2524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6</v>
      </c>
      <c r="R2193" t="s">
        <v>102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t="str">
        <f>IF(Vrinda_Store[[#This Row],[Age]]&gt;50,"Senior",IF(Vrinda_Store[[#This Row],[Age]]&gt;=30,"Adult","Teenager"))</f>
        <v>Adult</v>
      </c>
      <c r="G2194" s="1">
        <v>44838</v>
      </c>
      <c r="H2194" s="1" t="str">
        <f>TEXT(Vrinda_Store[[#This Row],[Date]],"mmmm")</f>
        <v>October</v>
      </c>
      <c r="I2194" t="s">
        <v>21</v>
      </c>
      <c r="J2194" t="s">
        <v>22</v>
      </c>
      <c r="K2194" t="s">
        <v>4146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7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8</v>
      </c>
      <c r="C2195">
        <v>330273</v>
      </c>
      <c r="D2195" t="s">
        <v>51</v>
      </c>
      <c r="E2195">
        <v>40</v>
      </c>
      <c r="F2195" t="str">
        <f>IF(Vrinda_Store[[#This Row],[Age]]&gt;50,"Senior",IF(Vrinda_Store[[#This Row],[Age]]&gt;=30,"Adult","Teenager"))</f>
        <v>Adult</v>
      </c>
      <c r="G2195" s="1">
        <v>44838</v>
      </c>
      <c r="H2195" s="1" t="str">
        <f>TEXT(Vrinda_Store[[#This Row],[Date]],"mmmm")</f>
        <v>October</v>
      </c>
      <c r="I2195" t="s">
        <v>21</v>
      </c>
      <c r="J2195" t="s">
        <v>52</v>
      </c>
      <c r="K2195" t="s">
        <v>1126</v>
      </c>
      <c r="L2195" t="s">
        <v>211</v>
      </c>
      <c r="M2195" t="s">
        <v>212</v>
      </c>
      <c r="N2195">
        <v>1</v>
      </c>
      <c r="O2195" t="s">
        <v>26</v>
      </c>
      <c r="P2195">
        <v>635</v>
      </c>
      <c r="Q2195" t="s">
        <v>61</v>
      </c>
      <c r="R2195" t="s">
        <v>62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9</v>
      </c>
      <c r="C2196">
        <v>5852722</v>
      </c>
      <c r="D2196" t="s">
        <v>51</v>
      </c>
      <c r="E2196">
        <v>46</v>
      </c>
      <c r="F2196" t="str">
        <f>IF(Vrinda_Store[[#This Row],[Age]]&gt;50,"Senior",IF(Vrinda_Store[[#This Row],[Age]]&gt;=30,"Adult","Teenager"))</f>
        <v>Adult</v>
      </c>
      <c r="G2196" s="1">
        <v>44838</v>
      </c>
      <c r="H2196" s="1" t="str">
        <f>TEXT(Vrinda_Store[[#This Row],[Date]],"mmmm")</f>
        <v>October</v>
      </c>
      <c r="I2196" t="s">
        <v>21</v>
      </c>
      <c r="J2196" t="s">
        <v>43</v>
      </c>
      <c r="K2196" t="s">
        <v>929</v>
      </c>
      <c r="L2196" t="s">
        <v>211</v>
      </c>
      <c r="M2196" t="s">
        <v>212</v>
      </c>
      <c r="N2196">
        <v>1</v>
      </c>
      <c r="O2196" t="s">
        <v>26</v>
      </c>
      <c r="P2196">
        <v>540</v>
      </c>
      <c r="Q2196" t="s">
        <v>4150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t="str">
        <f>IF(Vrinda_Store[[#This Row],[Age]]&gt;50,"Senior",IF(Vrinda_Store[[#This Row],[Age]]&gt;=30,"Adult","Teenager"))</f>
        <v>Adult</v>
      </c>
      <c r="G2197" s="1">
        <v>44838</v>
      </c>
      <c r="H2197" s="1" t="str">
        <f>TEXT(Vrinda_Store[[#This Row],[Date]],"mmmm")</f>
        <v>October</v>
      </c>
      <c r="I2197" t="s">
        <v>21</v>
      </c>
      <c r="J2197" t="s">
        <v>52</v>
      </c>
      <c r="K2197" t="s">
        <v>1408</v>
      </c>
      <c r="L2197" t="s">
        <v>211</v>
      </c>
      <c r="M2197" t="s">
        <v>212</v>
      </c>
      <c r="N2197">
        <v>1</v>
      </c>
      <c r="O2197" t="s">
        <v>26</v>
      </c>
      <c r="P2197">
        <v>967</v>
      </c>
      <c r="Q2197" t="s">
        <v>613</v>
      </c>
      <c r="R2197" t="s">
        <v>72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2</v>
      </c>
      <c r="C2198">
        <v>1247394</v>
      </c>
      <c r="D2198" t="s">
        <v>51</v>
      </c>
      <c r="E2198">
        <v>42</v>
      </c>
      <c r="F2198" t="str">
        <f>IF(Vrinda_Store[[#This Row],[Age]]&gt;50,"Senior",IF(Vrinda_Store[[#This Row],[Age]]&gt;=30,"Adult","Teenager"))</f>
        <v>Adult</v>
      </c>
      <c r="G2198" s="1">
        <v>44838</v>
      </c>
      <c r="H2198" s="1" t="str">
        <f>TEXT(Vrinda_Store[[#This Row],[Date]],"mmmm")</f>
        <v>October</v>
      </c>
      <c r="I2198" t="s">
        <v>21</v>
      </c>
      <c r="J2198" t="s">
        <v>22</v>
      </c>
      <c r="K2198" t="s">
        <v>3468</v>
      </c>
      <c r="L2198" t="s">
        <v>511</v>
      </c>
      <c r="M2198" t="s">
        <v>45</v>
      </c>
      <c r="N2198">
        <v>1</v>
      </c>
      <c r="O2198" t="s">
        <v>26</v>
      </c>
      <c r="P2198">
        <v>855</v>
      </c>
      <c r="Q2198" t="s">
        <v>360</v>
      </c>
      <c r="R2198" t="s">
        <v>57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t="str">
        <f>IF(Vrinda_Store[[#This Row],[Age]]&gt;50,"Senior",IF(Vrinda_Store[[#This Row],[Age]]&gt;=30,"Adult","Teenager"))</f>
        <v>Adult</v>
      </c>
      <c r="G2199" s="1">
        <v>44838</v>
      </c>
      <c r="H2199" s="1" t="str">
        <f>TEXT(Vrinda_Store[[#This Row],[Date]],"mmmm")</f>
        <v>October</v>
      </c>
      <c r="I2199" t="s">
        <v>21</v>
      </c>
      <c r="J2199" t="s">
        <v>64</v>
      </c>
      <c r="K2199" t="s">
        <v>4154</v>
      </c>
      <c r="L2199" t="s">
        <v>33</v>
      </c>
      <c r="M2199" t="s">
        <v>68</v>
      </c>
      <c r="N2199">
        <v>1</v>
      </c>
      <c r="O2199" t="s">
        <v>26</v>
      </c>
      <c r="P2199">
        <v>767</v>
      </c>
      <c r="Q2199" t="s">
        <v>302</v>
      </c>
      <c r="R2199" t="s">
        <v>72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t="str">
        <f>IF(Vrinda_Store[[#This Row],[Age]]&gt;50,"Senior",IF(Vrinda_Store[[#This Row],[Age]]&gt;=30,"Adult","Teenager"))</f>
        <v>Senior</v>
      </c>
      <c r="G2200" s="1">
        <v>44838</v>
      </c>
      <c r="H2200" s="1" t="str">
        <f>TEXT(Vrinda_Store[[#This Row],[Date]],"mmmm")</f>
        <v>October</v>
      </c>
      <c r="I2200" t="s">
        <v>21</v>
      </c>
      <c r="J2200" t="s">
        <v>52</v>
      </c>
      <c r="K2200" t="s">
        <v>1408</v>
      </c>
      <c r="L2200" t="s">
        <v>211</v>
      </c>
      <c r="M2200" t="s">
        <v>212</v>
      </c>
      <c r="N2200">
        <v>1</v>
      </c>
      <c r="O2200" t="s">
        <v>26</v>
      </c>
      <c r="P2200">
        <v>424</v>
      </c>
      <c r="Q2200" t="s">
        <v>4156</v>
      </c>
      <c r="R2200" t="s">
        <v>62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t="str">
        <f>IF(Vrinda_Store[[#This Row],[Age]]&gt;50,"Senior",IF(Vrinda_Store[[#This Row],[Age]]&gt;=30,"Adult","Teenager"))</f>
        <v>Teenager</v>
      </c>
      <c r="G2201" s="1">
        <v>44838</v>
      </c>
      <c r="H2201" s="1" t="str">
        <f>TEXT(Vrinda_Store[[#This Row],[Date]],"mmmm")</f>
        <v>October</v>
      </c>
      <c r="I2201" t="s">
        <v>21</v>
      </c>
      <c r="J2201" t="s">
        <v>43</v>
      </c>
      <c r="K2201" t="s">
        <v>258</v>
      </c>
      <c r="L2201" t="s">
        <v>211</v>
      </c>
      <c r="M2201" t="s">
        <v>212</v>
      </c>
      <c r="N2201">
        <v>1</v>
      </c>
      <c r="O2201" t="s">
        <v>26</v>
      </c>
      <c r="P2201">
        <v>359</v>
      </c>
      <c r="Q2201" t="s">
        <v>137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t="str">
        <f>IF(Vrinda_Store[[#This Row],[Age]]&gt;50,"Senior",IF(Vrinda_Store[[#This Row],[Age]]&gt;=30,"Adult","Teenager"))</f>
        <v>Adult</v>
      </c>
      <c r="G2202" s="1">
        <v>44838</v>
      </c>
      <c r="H2202" s="1" t="str">
        <f>TEXT(Vrinda_Store[[#This Row],[Date]],"mmmm")</f>
        <v>October</v>
      </c>
      <c r="I2202" t="s">
        <v>21</v>
      </c>
      <c r="J2202" t="s">
        <v>52</v>
      </c>
      <c r="K2202" t="s">
        <v>1970</v>
      </c>
      <c r="L2202" t="s">
        <v>33</v>
      </c>
      <c r="M2202" t="s">
        <v>68</v>
      </c>
      <c r="N2202">
        <v>1</v>
      </c>
      <c r="O2202" t="s">
        <v>26</v>
      </c>
      <c r="P2202">
        <v>1112</v>
      </c>
      <c r="Q2202" t="s">
        <v>267</v>
      </c>
      <c r="R2202" t="s">
        <v>102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t="str">
        <f>IF(Vrinda_Store[[#This Row],[Age]]&gt;50,"Senior",IF(Vrinda_Store[[#This Row],[Age]]&gt;=30,"Adult","Teenager"))</f>
        <v>Senior</v>
      </c>
      <c r="G2203" s="1">
        <v>44838</v>
      </c>
      <c r="H2203" s="1" t="str">
        <f>TEXT(Vrinda_Store[[#This Row],[Date]],"mmmm")</f>
        <v>October</v>
      </c>
      <c r="I2203" t="s">
        <v>21</v>
      </c>
      <c r="J2203" t="s">
        <v>31</v>
      </c>
      <c r="K2203" t="s">
        <v>4160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2</v>
      </c>
      <c r="R2203" t="s">
        <v>93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t="str">
        <f>IF(Vrinda_Store[[#This Row],[Age]]&gt;50,"Senior",IF(Vrinda_Store[[#This Row],[Age]]&gt;=30,"Adult","Teenager"))</f>
        <v>Senior</v>
      </c>
      <c r="G2204" s="1">
        <v>44838</v>
      </c>
      <c r="H2204" s="1" t="str">
        <f>TEXT(Vrinda_Store[[#This Row],[Date]],"mmmm")</f>
        <v>October</v>
      </c>
      <c r="I2204" t="s">
        <v>21</v>
      </c>
      <c r="J2204" t="s">
        <v>43</v>
      </c>
      <c r="K2204" t="s">
        <v>961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7</v>
      </c>
      <c r="R2204" t="s">
        <v>88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2</v>
      </c>
      <c r="C2205">
        <v>690926</v>
      </c>
      <c r="D2205" t="s">
        <v>51</v>
      </c>
      <c r="E2205">
        <v>52</v>
      </c>
      <c r="F2205" t="str">
        <f>IF(Vrinda_Store[[#This Row],[Age]]&gt;50,"Senior",IF(Vrinda_Store[[#This Row],[Age]]&gt;=30,"Adult","Teenager"))</f>
        <v>Senior</v>
      </c>
      <c r="G2205" s="1">
        <v>44838</v>
      </c>
      <c r="H2205" s="1" t="str">
        <f>TEXT(Vrinda_Store[[#This Row],[Date]],"mmmm")</f>
        <v>October</v>
      </c>
      <c r="I2205" t="s">
        <v>21</v>
      </c>
      <c r="J2205" t="s">
        <v>43</v>
      </c>
      <c r="K2205" t="s">
        <v>1272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5</v>
      </c>
      <c r="R2205" t="s">
        <v>57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t="str">
        <f>IF(Vrinda_Store[[#This Row],[Age]]&gt;50,"Senior",IF(Vrinda_Store[[#This Row],[Age]]&gt;=30,"Adult","Teenager"))</f>
        <v>Adult</v>
      </c>
      <c r="G2206" s="1">
        <v>44838</v>
      </c>
      <c r="H2206" s="1" t="str">
        <f>TEXT(Vrinda_Store[[#This Row],[Date]],"mmmm")</f>
        <v>October</v>
      </c>
      <c r="I2206" t="s">
        <v>21</v>
      </c>
      <c r="J2206" t="s">
        <v>31</v>
      </c>
      <c r="K2206" t="s">
        <v>735</v>
      </c>
      <c r="L2206" t="s">
        <v>475</v>
      </c>
      <c r="M2206" t="s">
        <v>68</v>
      </c>
      <c r="N2206">
        <v>1</v>
      </c>
      <c r="O2206" t="s">
        <v>26</v>
      </c>
      <c r="P2206">
        <v>625</v>
      </c>
      <c r="Q2206" t="s">
        <v>4164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t="str">
        <f>IF(Vrinda_Store[[#This Row],[Age]]&gt;50,"Senior",IF(Vrinda_Store[[#This Row],[Age]]&gt;=30,"Adult","Teenager"))</f>
        <v>Adult</v>
      </c>
      <c r="G2207" s="1">
        <v>44838</v>
      </c>
      <c r="H2207" s="1" t="str">
        <f>TEXT(Vrinda_Store[[#This Row],[Date]],"mmmm")</f>
        <v>October</v>
      </c>
      <c r="I2207" t="s">
        <v>21</v>
      </c>
      <c r="J2207" t="s">
        <v>22</v>
      </c>
      <c r="K2207" t="s">
        <v>3195</v>
      </c>
      <c r="L2207" t="s">
        <v>77</v>
      </c>
      <c r="M2207" t="s">
        <v>111</v>
      </c>
      <c r="N2207">
        <v>1</v>
      </c>
      <c r="O2207" t="s">
        <v>26</v>
      </c>
      <c r="P2207">
        <v>540</v>
      </c>
      <c r="Q2207" t="s">
        <v>4166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t="str">
        <f>IF(Vrinda_Store[[#This Row],[Age]]&gt;50,"Senior",IF(Vrinda_Store[[#This Row],[Age]]&gt;=30,"Adult","Teenager"))</f>
        <v>Adult</v>
      </c>
      <c r="G2208" s="1">
        <v>44838</v>
      </c>
      <c r="H2208" s="1" t="str">
        <f>TEXT(Vrinda_Store[[#This Row],[Date]],"mmmm")</f>
        <v>October</v>
      </c>
      <c r="I2208" t="s">
        <v>21</v>
      </c>
      <c r="J2208" t="s">
        <v>64</v>
      </c>
      <c r="K2208" t="s">
        <v>4168</v>
      </c>
      <c r="L2208" t="s">
        <v>77</v>
      </c>
      <c r="M2208" t="s">
        <v>45</v>
      </c>
      <c r="N2208">
        <v>1</v>
      </c>
      <c r="O2208" t="s">
        <v>26</v>
      </c>
      <c r="P2208">
        <v>749</v>
      </c>
      <c r="Q2208" t="s">
        <v>92</v>
      </c>
      <c r="R2208" t="s">
        <v>93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t="str">
        <f>IF(Vrinda_Store[[#This Row],[Age]]&gt;50,"Senior",IF(Vrinda_Store[[#This Row],[Age]]&gt;=30,"Adult","Teenager"))</f>
        <v>Teenager</v>
      </c>
      <c r="G2209" s="1">
        <v>44838</v>
      </c>
      <c r="H2209" s="1" t="str">
        <f>TEXT(Vrinda_Store[[#This Row],[Date]],"mmmm")</f>
        <v>October</v>
      </c>
      <c r="I2209" t="s">
        <v>21</v>
      </c>
      <c r="J2209" t="s">
        <v>22</v>
      </c>
      <c r="K2209" t="s">
        <v>255</v>
      </c>
      <c r="L2209" t="s">
        <v>33</v>
      </c>
      <c r="M2209" t="s">
        <v>100</v>
      </c>
      <c r="N2209">
        <v>1</v>
      </c>
      <c r="O2209" t="s">
        <v>26</v>
      </c>
      <c r="P2209">
        <v>696</v>
      </c>
      <c r="Q2209" t="s">
        <v>4170</v>
      </c>
      <c r="R2209" t="s">
        <v>62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t="str">
        <f>IF(Vrinda_Store[[#This Row],[Age]]&gt;50,"Senior",IF(Vrinda_Store[[#This Row],[Age]]&gt;=30,"Adult","Teenager"))</f>
        <v>Teenager</v>
      </c>
      <c r="G2210" s="1">
        <v>44838</v>
      </c>
      <c r="H2210" s="1" t="str">
        <f>TEXT(Vrinda_Store[[#This Row],[Date]],"mmmm")</f>
        <v>October</v>
      </c>
      <c r="I2210" t="s">
        <v>21</v>
      </c>
      <c r="J2210" t="s">
        <v>43</v>
      </c>
      <c r="K2210" t="s">
        <v>4172</v>
      </c>
      <c r="L2210" t="s">
        <v>24</v>
      </c>
      <c r="M2210" t="s">
        <v>68</v>
      </c>
      <c r="N2210">
        <v>1</v>
      </c>
      <c r="O2210" t="s">
        <v>26</v>
      </c>
      <c r="P2210">
        <v>499</v>
      </c>
      <c r="Q2210" t="s">
        <v>92</v>
      </c>
      <c r="R2210" t="s">
        <v>93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t="str">
        <f>IF(Vrinda_Store[[#This Row],[Age]]&gt;50,"Senior",IF(Vrinda_Store[[#This Row],[Age]]&gt;=30,"Adult","Teenager"))</f>
        <v>Adult</v>
      </c>
      <c r="G2211" s="1">
        <v>44838</v>
      </c>
      <c r="H2211" s="1" t="str">
        <f>TEXT(Vrinda_Store[[#This Row],[Date]],"mmmm")</f>
        <v>October</v>
      </c>
      <c r="I2211" t="s">
        <v>21</v>
      </c>
      <c r="J2211" t="s">
        <v>43</v>
      </c>
      <c r="K2211" t="s">
        <v>4174</v>
      </c>
      <c r="L2211" t="s">
        <v>33</v>
      </c>
      <c r="M2211" t="s">
        <v>100</v>
      </c>
      <c r="N2211">
        <v>1</v>
      </c>
      <c r="O2211" t="s">
        <v>26</v>
      </c>
      <c r="P2211">
        <v>1165</v>
      </c>
      <c r="Q2211" t="s">
        <v>517</v>
      </c>
      <c r="R2211" t="s">
        <v>57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t="str">
        <f>IF(Vrinda_Store[[#This Row],[Age]]&gt;50,"Senior",IF(Vrinda_Store[[#This Row],[Age]]&gt;=30,"Adult","Teenager"))</f>
        <v>Senior</v>
      </c>
      <c r="G2212" s="1">
        <v>44838</v>
      </c>
      <c r="H2212" s="1" t="str">
        <f>TEXT(Vrinda_Store[[#This Row],[Date]],"mmmm")</f>
        <v>October</v>
      </c>
      <c r="I2212" t="s">
        <v>21</v>
      </c>
      <c r="J2212" t="s">
        <v>43</v>
      </c>
      <c r="K2212" t="s">
        <v>4176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t="str">
        <f>IF(Vrinda_Store[[#This Row],[Age]]&gt;50,"Senior",IF(Vrinda_Store[[#This Row],[Age]]&gt;=30,"Adult","Teenager"))</f>
        <v>Adult</v>
      </c>
      <c r="G2213" s="1">
        <v>44838</v>
      </c>
      <c r="H2213" s="1" t="str">
        <f>TEXT(Vrinda_Store[[#This Row],[Date]],"mmmm")</f>
        <v>October</v>
      </c>
      <c r="I2213" t="s">
        <v>21</v>
      </c>
      <c r="J2213" t="s">
        <v>43</v>
      </c>
      <c r="K2213" t="s">
        <v>3955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2</v>
      </c>
      <c r="R2213" t="s">
        <v>102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t="str">
        <f>IF(Vrinda_Store[[#This Row],[Age]]&gt;50,"Senior",IF(Vrinda_Store[[#This Row],[Age]]&gt;=30,"Adult","Teenager"))</f>
        <v>Adult</v>
      </c>
      <c r="G2214" s="1">
        <v>44838</v>
      </c>
      <c r="H2214" s="1" t="str">
        <f>TEXT(Vrinda_Store[[#This Row],[Date]],"mmmm")</f>
        <v>October</v>
      </c>
      <c r="I2214" t="s">
        <v>21</v>
      </c>
      <c r="J2214" t="s">
        <v>22</v>
      </c>
      <c r="K2214" t="s">
        <v>1075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2</v>
      </c>
      <c r="R2214" t="s">
        <v>93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t="str">
        <f>IF(Vrinda_Store[[#This Row],[Age]]&gt;50,"Senior",IF(Vrinda_Store[[#This Row],[Age]]&gt;=30,"Adult","Teenager"))</f>
        <v>Adult</v>
      </c>
      <c r="G2215" s="1">
        <v>44838</v>
      </c>
      <c r="H2215" s="1" t="str">
        <f>TEXT(Vrinda_Store[[#This Row],[Date]],"mmmm")</f>
        <v>October</v>
      </c>
      <c r="I2215" t="s">
        <v>21</v>
      </c>
      <c r="J2215" t="s">
        <v>43</v>
      </c>
      <c r="K2215" t="s">
        <v>4180</v>
      </c>
      <c r="L2215" t="s">
        <v>33</v>
      </c>
      <c r="M2215" t="s">
        <v>68</v>
      </c>
      <c r="N2215">
        <v>1</v>
      </c>
      <c r="O2215" t="s">
        <v>26</v>
      </c>
      <c r="P2215">
        <v>1036</v>
      </c>
      <c r="Q2215" t="s">
        <v>248</v>
      </c>
      <c r="R2215" t="s">
        <v>249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t="str">
        <f>IF(Vrinda_Store[[#This Row],[Age]]&gt;50,"Senior",IF(Vrinda_Store[[#This Row],[Age]]&gt;=30,"Adult","Teenager"))</f>
        <v>Senior</v>
      </c>
      <c r="G2216" s="1">
        <v>44838</v>
      </c>
      <c r="H2216" s="1" t="str">
        <f>TEXT(Vrinda_Store[[#This Row],[Date]],"mmmm")</f>
        <v>October</v>
      </c>
      <c r="I2216" t="s">
        <v>21</v>
      </c>
      <c r="J2216" t="s">
        <v>43</v>
      </c>
      <c r="K2216" t="s">
        <v>813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61</v>
      </c>
      <c r="R2216" t="s">
        <v>62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t="str">
        <f>IF(Vrinda_Store[[#This Row],[Age]]&gt;50,"Senior",IF(Vrinda_Store[[#This Row],[Age]]&gt;=30,"Adult","Teenager"))</f>
        <v>Senior</v>
      </c>
      <c r="G2217" s="1">
        <v>44838</v>
      </c>
      <c r="H2217" s="1" t="str">
        <f>TEXT(Vrinda_Store[[#This Row],[Date]],"mmmm")</f>
        <v>October</v>
      </c>
      <c r="I2217" t="s">
        <v>21</v>
      </c>
      <c r="J2217" t="s">
        <v>22</v>
      </c>
      <c r="K2217" t="s">
        <v>4183</v>
      </c>
      <c r="L2217" t="s">
        <v>24</v>
      </c>
      <c r="M2217" t="s">
        <v>68</v>
      </c>
      <c r="N2217">
        <v>1</v>
      </c>
      <c r="O2217" t="s">
        <v>26</v>
      </c>
      <c r="P2217">
        <v>511</v>
      </c>
      <c r="Q2217" t="s">
        <v>92</v>
      </c>
      <c r="R2217" t="s">
        <v>93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t="str">
        <f>IF(Vrinda_Store[[#This Row],[Age]]&gt;50,"Senior",IF(Vrinda_Store[[#This Row],[Age]]&gt;=30,"Adult","Teenager"))</f>
        <v>Adult</v>
      </c>
      <c r="G2218" s="1">
        <v>44838</v>
      </c>
      <c r="H2218" s="1" t="str">
        <f>TEXT(Vrinda_Store[[#This Row],[Date]],"mmmm")</f>
        <v>October</v>
      </c>
      <c r="I2218" t="s">
        <v>21</v>
      </c>
      <c r="J2218" t="s">
        <v>31</v>
      </c>
      <c r="K2218" t="s">
        <v>1357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3</v>
      </c>
      <c r="R2218" t="s">
        <v>147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t="str">
        <f>IF(Vrinda_Store[[#This Row],[Age]]&gt;50,"Senior",IF(Vrinda_Store[[#This Row],[Age]]&gt;=30,"Adult","Teenager"))</f>
        <v>Adult</v>
      </c>
      <c r="G2219" s="1">
        <v>44838</v>
      </c>
      <c r="H2219" s="1" t="str">
        <f>TEXT(Vrinda_Store[[#This Row],[Date]],"mmmm")</f>
        <v>October</v>
      </c>
      <c r="I2219" t="s">
        <v>115</v>
      </c>
      <c r="J2219" t="s">
        <v>43</v>
      </c>
      <c r="K2219" t="s">
        <v>508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6</v>
      </c>
      <c r="R2219" t="s">
        <v>924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t="str">
        <f>IF(Vrinda_Store[[#This Row],[Age]]&gt;50,"Senior",IF(Vrinda_Store[[#This Row],[Age]]&gt;=30,"Adult","Teenager"))</f>
        <v>Teenager</v>
      </c>
      <c r="G2220" s="1">
        <v>44838</v>
      </c>
      <c r="H2220" s="1" t="str">
        <f>TEXT(Vrinda_Store[[#This Row],[Date]],"mmmm")</f>
        <v>October</v>
      </c>
      <c r="I2220" t="s">
        <v>21</v>
      </c>
      <c r="J2220" t="s">
        <v>52</v>
      </c>
      <c r="K2220" t="s">
        <v>3325</v>
      </c>
      <c r="L2220" t="s">
        <v>24</v>
      </c>
      <c r="M2220" t="s">
        <v>100</v>
      </c>
      <c r="N2220">
        <v>1</v>
      </c>
      <c r="O2220" t="s">
        <v>26</v>
      </c>
      <c r="P2220">
        <v>487</v>
      </c>
      <c r="Q2220" t="s">
        <v>533</v>
      </c>
      <c r="R2220" t="s">
        <v>75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t="str">
        <f>IF(Vrinda_Store[[#This Row],[Age]]&gt;50,"Senior",IF(Vrinda_Store[[#This Row],[Age]]&gt;=30,"Adult","Teenager"))</f>
        <v>Adult</v>
      </c>
      <c r="G2221" s="1">
        <v>44838</v>
      </c>
      <c r="H2221" s="1" t="str">
        <f>TEXT(Vrinda_Store[[#This Row],[Date]],"mmmm")</f>
        <v>October</v>
      </c>
      <c r="I2221" t="s">
        <v>21</v>
      </c>
      <c r="J2221" t="s">
        <v>31</v>
      </c>
      <c r="K2221" t="s">
        <v>2248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7</v>
      </c>
      <c r="R2221" t="s">
        <v>113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t="str">
        <f>IF(Vrinda_Store[[#This Row],[Age]]&gt;50,"Senior",IF(Vrinda_Store[[#This Row],[Age]]&gt;=30,"Adult","Teenager"))</f>
        <v>Adult</v>
      </c>
      <c r="G2222" s="1">
        <v>44838</v>
      </c>
      <c r="H2222" s="1" t="str">
        <f>TEXT(Vrinda_Store[[#This Row],[Date]],"mmmm")</f>
        <v>October</v>
      </c>
      <c r="I2222" t="s">
        <v>21</v>
      </c>
      <c r="J2222" t="s">
        <v>43</v>
      </c>
      <c r="K2222" t="s">
        <v>4190</v>
      </c>
      <c r="L2222" t="s">
        <v>33</v>
      </c>
      <c r="M2222" t="s">
        <v>111</v>
      </c>
      <c r="N2222">
        <v>1</v>
      </c>
      <c r="O2222" t="s">
        <v>26</v>
      </c>
      <c r="P2222">
        <v>461</v>
      </c>
      <c r="Q2222" t="s">
        <v>92</v>
      </c>
      <c r="R2222" t="s">
        <v>93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t="str">
        <f>IF(Vrinda_Store[[#This Row],[Age]]&gt;50,"Senior",IF(Vrinda_Store[[#This Row],[Age]]&gt;=30,"Adult","Teenager"))</f>
        <v>Adult</v>
      </c>
      <c r="G2223" s="1">
        <v>44838</v>
      </c>
      <c r="H2223" s="1" t="str">
        <f>TEXT(Vrinda_Store[[#This Row],[Date]],"mmmm")</f>
        <v>October</v>
      </c>
      <c r="I2223" t="s">
        <v>21</v>
      </c>
      <c r="J2223" t="s">
        <v>43</v>
      </c>
      <c r="K2223" t="s">
        <v>4192</v>
      </c>
      <c r="L2223" t="s">
        <v>24</v>
      </c>
      <c r="M2223" t="s">
        <v>68</v>
      </c>
      <c r="N2223">
        <v>1</v>
      </c>
      <c r="O2223" t="s">
        <v>26</v>
      </c>
      <c r="P2223">
        <v>301</v>
      </c>
      <c r="Q2223" t="s">
        <v>61</v>
      </c>
      <c r="R2223" t="s">
        <v>62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t="str">
        <f>IF(Vrinda_Store[[#This Row],[Age]]&gt;50,"Senior",IF(Vrinda_Store[[#This Row],[Age]]&gt;=30,"Adult","Teenager"))</f>
        <v>Senior</v>
      </c>
      <c r="G2224" s="1">
        <v>44838</v>
      </c>
      <c r="H2224" s="1" t="str">
        <f>TEXT(Vrinda_Store[[#This Row],[Date]],"mmmm")</f>
        <v>October</v>
      </c>
      <c r="I2224" t="s">
        <v>21</v>
      </c>
      <c r="J2224" t="s">
        <v>22</v>
      </c>
      <c r="K2224" t="s">
        <v>4194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5</v>
      </c>
      <c r="R2224" t="s">
        <v>924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t="str">
        <f>IF(Vrinda_Store[[#This Row],[Age]]&gt;50,"Senior",IF(Vrinda_Store[[#This Row],[Age]]&gt;=30,"Adult","Teenager"))</f>
        <v>Adult</v>
      </c>
      <c r="G2225" s="1">
        <v>44838</v>
      </c>
      <c r="H2225" s="1" t="str">
        <f>TEXT(Vrinda_Store[[#This Row],[Date]],"mmmm")</f>
        <v>October</v>
      </c>
      <c r="I2225" t="s">
        <v>21</v>
      </c>
      <c r="J2225" t="s">
        <v>22</v>
      </c>
      <c r="K2225" t="s">
        <v>4197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8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t="str">
        <f>IF(Vrinda_Store[[#This Row],[Age]]&gt;50,"Senior",IF(Vrinda_Store[[#This Row],[Age]]&gt;=30,"Adult","Teenager"))</f>
        <v>Adult</v>
      </c>
      <c r="G2226" s="1">
        <v>44838</v>
      </c>
      <c r="H2226" s="1" t="str">
        <f>TEXT(Vrinda_Store[[#This Row],[Date]],"mmmm")</f>
        <v>October</v>
      </c>
      <c r="I2226" t="s">
        <v>21</v>
      </c>
      <c r="J2226" t="s">
        <v>31</v>
      </c>
      <c r="K2226" t="s">
        <v>961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80</v>
      </c>
      <c r="R2226" t="s">
        <v>57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t="str">
        <f>IF(Vrinda_Store[[#This Row],[Age]]&gt;50,"Senior",IF(Vrinda_Store[[#This Row],[Age]]&gt;=30,"Adult","Teenager"))</f>
        <v>Adult</v>
      </c>
      <c r="G2227" s="1">
        <v>44838</v>
      </c>
      <c r="H2227" s="1" t="str">
        <f>TEXT(Vrinda_Store[[#This Row],[Date]],"mmmm")</f>
        <v>October</v>
      </c>
      <c r="I2227" t="s">
        <v>21</v>
      </c>
      <c r="J2227" t="s">
        <v>43</v>
      </c>
      <c r="K2227" t="s">
        <v>4201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2</v>
      </c>
      <c r="R2227" t="s">
        <v>113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t="str">
        <f>IF(Vrinda_Store[[#This Row],[Age]]&gt;50,"Senior",IF(Vrinda_Store[[#This Row],[Age]]&gt;=30,"Adult","Teenager"))</f>
        <v>Senior</v>
      </c>
      <c r="G2228" s="1">
        <v>44838</v>
      </c>
      <c r="H2228" s="1" t="str">
        <f>TEXT(Vrinda_Store[[#This Row],[Date]],"mmmm")</f>
        <v>October</v>
      </c>
      <c r="I2228" t="s">
        <v>21</v>
      </c>
      <c r="J2228" t="s">
        <v>43</v>
      </c>
      <c r="K2228" t="s">
        <v>1223</v>
      </c>
      <c r="L2228" t="s">
        <v>33</v>
      </c>
      <c r="M2228" t="s">
        <v>111</v>
      </c>
      <c r="N2228">
        <v>1</v>
      </c>
      <c r="O2228" t="s">
        <v>26</v>
      </c>
      <c r="P2228">
        <v>1364</v>
      </c>
      <c r="Q2228" t="s">
        <v>4204</v>
      </c>
      <c r="R2228" t="s">
        <v>93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t="str">
        <f>IF(Vrinda_Store[[#This Row],[Age]]&gt;50,"Senior",IF(Vrinda_Store[[#This Row],[Age]]&gt;=30,"Adult","Teenager"))</f>
        <v>Senior</v>
      </c>
      <c r="G2229" s="1">
        <v>44838</v>
      </c>
      <c r="H2229" s="1" t="str">
        <f>TEXT(Vrinda_Store[[#This Row],[Date]],"mmmm")</f>
        <v>October</v>
      </c>
      <c r="I2229" t="s">
        <v>230</v>
      </c>
      <c r="J2229" t="s">
        <v>43</v>
      </c>
      <c r="K2229" t="s">
        <v>508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50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t="str">
        <f>IF(Vrinda_Store[[#This Row],[Age]]&gt;50,"Senior",IF(Vrinda_Store[[#This Row],[Age]]&gt;=30,"Adult","Teenager"))</f>
        <v>Adult</v>
      </c>
      <c r="G2230" s="1">
        <v>44838</v>
      </c>
      <c r="H2230" s="1" t="str">
        <f>TEXT(Vrinda_Store[[#This Row],[Date]],"mmmm")</f>
        <v>October</v>
      </c>
      <c r="I2230" t="s">
        <v>21</v>
      </c>
      <c r="J2230" t="s">
        <v>43</v>
      </c>
      <c r="K2230" t="s">
        <v>1556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2</v>
      </c>
      <c r="R2230" t="s">
        <v>62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t="str">
        <f>IF(Vrinda_Store[[#This Row],[Age]]&gt;50,"Senior",IF(Vrinda_Store[[#This Row],[Age]]&gt;=30,"Adult","Teenager"))</f>
        <v>Senior</v>
      </c>
      <c r="G2231" s="1">
        <v>44838</v>
      </c>
      <c r="H2231" s="1" t="str">
        <f>TEXT(Vrinda_Store[[#This Row],[Date]],"mmmm")</f>
        <v>October</v>
      </c>
      <c r="I2231" t="s">
        <v>21</v>
      </c>
      <c r="J2231" t="s">
        <v>52</v>
      </c>
      <c r="K2231" t="s">
        <v>4208</v>
      </c>
      <c r="L2231" t="s">
        <v>33</v>
      </c>
      <c r="M2231" t="s">
        <v>68</v>
      </c>
      <c r="N2231">
        <v>1</v>
      </c>
      <c r="O2231" t="s">
        <v>26</v>
      </c>
      <c r="P2231">
        <v>847</v>
      </c>
      <c r="Q2231" t="s">
        <v>1929</v>
      </c>
      <c r="R2231" t="s">
        <v>147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t="str">
        <f>IF(Vrinda_Store[[#This Row],[Age]]&gt;50,"Senior",IF(Vrinda_Store[[#This Row],[Age]]&gt;=30,"Adult","Teenager"))</f>
        <v>Adult</v>
      </c>
      <c r="G2232" s="1">
        <v>44838</v>
      </c>
      <c r="H2232" s="1" t="str">
        <f>TEXT(Vrinda_Store[[#This Row],[Date]],"mmmm")</f>
        <v>October</v>
      </c>
      <c r="I2232" t="s">
        <v>288</v>
      </c>
      <c r="J2232" t="s">
        <v>31</v>
      </c>
      <c r="K2232" t="s">
        <v>330</v>
      </c>
      <c r="L2232" t="s">
        <v>211</v>
      </c>
      <c r="M2232" t="s">
        <v>212</v>
      </c>
      <c r="N2232">
        <v>1</v>
      </c>
      <c r="O2232" t="s">
        <v>26</v>
      </c>
      <c r="P2232">
        <v>1268</v>
      </c>
      <c r="Q2232" t="s">
        <v>730</v>
      </c>
      <c r="R2232" t="s">
        <v>113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t="str">
        <f>IF(Vrinda_Store[[#This Row],[Age]]&gt;50,"Senior",IF(Vrinda_Store[[#This Row],[Age]]&gt;=30,"Adult","Teenager"))</f>
        <v>Adult</v>
      </c>
      <c r="G2233" s="1">
        <v>44838</v>
      </c>
      <c r="H2233" s="1" t="str">
        <f>TEXT(Vrinda_Store[[#This Row],[Date]],"mmmm")</f>
        <v>October</v>
      </c>
      <c r="I2233" t="s">
        <v>21</v>
      </c>
      <c r="J2233" t="s">
        <v>22</v>
      </c>
      <c r="K2233" t="s">
        <v>3340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3</v>
      </c>
      <c r="R2233" t="s">
        <v>113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t="str">
        <f>IF(Vrinda_Store[[#This Row],[Age]]&gt;50,"Senior",IF(Vrinda_Store[[#This Row],[Age]]&gt;=30,"Adult","Teenager"))</f>
        <v>Teenager</v>
      </c>
      <c r="G2234" s="1">
        <v>44838</v>
      </c>
      <c r="H2234" s="1" t="str">
        <f>TEXT(Vrinda_Store[[#This Row],[Date]],"mmmm")</f>
        <v>October</v>
      </c>
      <c r="I2234" t="s">
        <v>21</v>
      </c>
      <c r="J2234" t="s">
        <v>90</v>
      </c>
      <c r="K2234" t="s">
        <v>4210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6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t="str">
        <f>IF(Vrinda_Store[[#This Row],[Age]]&gt;50,"Senior",IF(Vrinda_Store[[#This Row],[Age]]&gt;=30,"Adult","Teenager"))</f>
        <v>Senior</v>
      </c>
      <c r="G2235" s="1">
        <v>44838</v>
      </c>
      <c r="H2235" s="1" t="str">
        <f>TEXT(Vrinda_Store[[#This Row],[Date]],"mmmm")</f>
        <v>October</v>
      </c>
      <c r="I2235" t="s">
        <v>21</v>
      </c>
      <c r="J2235" t="s">
        <v>22</v>
      </c>
      <c r="K2235" t="s">
        <v>4212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3</v>
      </c>
      <c r="R2235" t="s">
        <v>72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t="str">
        <f>IF(Vrinda_Store[[#This Row],[Age]]&gt;50,"Senior",IF(Vrinda_Store[[#This Row],[Age]]&gt;=30,"Adult","Teenager"))</f>
        <v>Teenager</v>
      </c>
      <c r="G2236" s="1">
        <v>44838</v>
      </c>
      <c r="H2236" s="1" t="str">
        <f>TEXT(Vrinda_Store[[#This Row],[Date]],"mmmm")</f>
        <v>October</v>
      </c>
      <c r="I2236" t="s">
        <v>21</v>
      </c>
      <c r="J2236" t="s">
        <v>43</v>
      </c>
      <c r="K2236" t="s">
        <v>902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4</v>
      </c>
      <c r="R2236" t="s">
        <v>240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t="str">
        <f>IF(Vrinda_Store[[#This Row],[Age]]&gt;50,"Senior",IF(Vrinda_Store[[#This Row],[Age]]&gt;=30,"Adult","Teenager"))</f>
        <v>Senior</v>
      </c>
      <c r="G2237" s="1">
        <v>44838</v>
      </c>
      <c r="H2237" s="1" t="str">
        <f>TEXT(Vrinda_Store[[#This Row],[Date]],"mmmm")</f>
        <v>October</v>
      </c>
      <c r="I2237" t="s">
        <v>21</v>
      </c>
      <c r="J2237" t="s">
        <v>43</v>
      </c>
      <c r="K2237" t="s">
        <v>897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2</v>
      </c>
      <c r="R2237" t="s">
        <v>113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t="str">
        <f>IF(Vrinda_Store[[#This Row],[Age]]&gt;50,"Senior",IF(Vrinda_Store[[#This Row],[Age]]&gt;=30,"Adult","Teenager"))</f>
        <v>Teenager</v>
      </c>
      <c r="G2238" s="1">
        <v>44838</v>
      </c>
      <c r="H2238" s="1" t="str">
        <f>TEXT(Vrinda_Store[[#This Row],[Date]],"mmmm")</f>
        <v>October</v>
      </c>
      <c r="I2238" t="s">
        <v>21</v>
      </c>
      <c r="J2238" t="s">
        <v>43</v>
      </c>
      <c r="K2238" t="s">
        <v>4217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2</v>
      </c>
      <c r="R2238" t="s">
        <v>72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t="str">
        <f>IF(Vrinda_Store[[#This Row],[Age]]&gt;50,"Senior",IF(Vrinda_Store[[#This Row],[Age]]&gt;=30,"Adult","Teenager"))</f>
        <v>Teenager</v>
      </c>
      <c r="G2239" s="1">
        <v>44838</v>
      </c>
      <c r="H2239" s="1" t="str">
        <f>TEXT(Vrinda_Store[[#This Row],[Date]],"mmmm")</f>
        <v>October</v>
      </c>
      <c r="I2239" t="s">
        <v>21</v>
      </c>
      <c r="J2239" t="s">
        <v>90</v>
      </c>
      <c r="K2239" t="s">
        <v>4219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30</v>
      </c>
      <c r="R2239" t="s">
        <v>57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t="str">
        <f>IF(Vrinda_Store[[#This Row],[Age]]&gt;50,"Senior",IF(Vrinda_Store[[#This Row],[Age]]&gt;=30,"Adult","Teenager"))</f>
        <v>Teenager</v>
      </c>
      <c r="G2240" s="1">
        <v>44838</v>
      </c>
      <c r="H2240" s="1" t="str">
        <f>TEXT(Vrinda_Store[[#This Row],[Date]],"mmmm")</f>
        <v>October</v>
      </c>
      <c r="I2240" t="s">
        <v>21</v>
      </c>
      <c r="J2240" t="s">
        <v>22</v>
      </c>
      <c r="K2240" t="s">
        <v>3278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71</v>
      </c>
      <c r="R2240" t="s">
        <v>57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t="str">
        <f>IF(Vrinda_Store[[#This Row],[Age]]&gt;50,"Senior",IF(Vrinda_Store[[#This Row],[Age]]&gt;=30,"Adult","Teenager"))</f>
        <v>Senior</v>
      </c>
      <c r="G2241" s="1">
        <v>44838</v>
      </c>
      <c r="H2241" s="1" t="str">
        <f>TEXT(Vrinda_Store[[#This Row],[Date]],"mmmm")</f>
        <v>October</v>
      </c>
      <c r="I2241" t="s">
        <v>21</v>
      </c>
      <c r="J2241" t="s">
        <v>59</v>
      </c>
      <c r="K2241" t="s">
        <v>3924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2</v>
      </c>
      <c r="R2241" t="s">
        <v>113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t="str">
        <f>IF(Vrinda_Store[[#This Row],[Age]]&gt;50,"Senior",IF(Vrinda_Store[[#This Row],[Age]]&gt;=30,"Adult","Teenager"))</f>
        <v>Teenager</v>
      </c>
      <c r="G2242" s="1">
        <v>44838</v>
      </c>
      <c r="H2242" s="1" t="str">
        <f>TEXT(Vrinda_Store[[#This Row],[Date]],"mmmm")</f>
        <v>October</v>
      </c>
      <c r="I2242" t="s">
        <v>21</v>
      </c>
      <c r="J2242" t="s">
        <v>90</v>
      </c>
      <c r="K2242" t="s">
        <v>1581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4</v>
      </c>
      <c r="R2242" t="s">
        <v>62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t="str">
        <f>IF(Vrinda_Store[[#This Row],[Age]]&gt;50,"Senior",IF(Vrinda_Store[[#This Row],[Age]]&gt;=30,"Adult","Teenager"))</f>
        <v>Teenager</v>
      </c>
      <c r="G2243" s="1">
        <v>44838</v>
      </c>
      <c r="H2243" s="1" t="str">
        <f>TEXT(Vrinda_Store[[#This Row],[Date]],"mmmm")</f>
        <v>October</v>
      </c>
      <c r="I2243" t="s">
        <v>21</v>
      </c>
      <c r="J2243" t="s">
        <v>52</v>
      </c>
      <c r="K2243" t="s">
        <v>1633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3</v>
      </c>
      <c r="R2243" t="s">
        <v>924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t="str">
        <f>IF(Vrinda_Store[[#This Row],[Age]]&gt;50,"Senior",IF(Vrinda_Store[[#This Row],[Age]]&gt;=30,"Adult","Teenager"))</f>
        <v>Adult</v>
      </c>
      <c r="G2244" s="1">
        <v>44838</v>
      </c>
      <c r="H2244" s="1" t="str">
        <f>TEXT(Vrinda_Store[[#This Row],[Date]],"mmmm")</f>
        <v>October</v>
      </c>
      <c r="I2244" t="s">
        <v>21</v>
      </c>
      <c r="J2244" t="s">
        <v>43</v>
      </c>
      <c r="K2244" t="s">
        <v>3899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2</v>
      </c>
      <c r="R2244" t="s">
        <v>93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t="str">
        <f>IF(Vrinda_Store[[#This Row],[Age]]&gt;50,"Senior",IF(Vrinda_Store[[#This Row],[Age]]&gt;=30,"Adult","Teenager"))</f>
        <v>Adult</v>
      </c>
      <c r="G2245" s="1">
        <v>44838</v>
      </c>
      <c r="H2245" s="1" t="str">
        <f>TEXT(Vrinda_Store[[#This Row],[Date]],"mmmm")</f>
        <v>October</v>
      </c>
      <c r="I2245" t="s">
        <v>21</v>
      </c>
      <c r="J2245" t="s">
        <v>52</v>
      </c>
      <c r="K2245" t="s">
        <v>4228</v>
      </c>
      <c r="L2245" t="s">
        <v>33</v>
      </c>
      <c r="M2245" t="s">
        <v>111</v>
      </c>
      <c r="N2245">
        <v>1</v>
      </c>
      <c r="O2245" t="s">
        <v>26</v>
      </c>
      <c r="P2245">
        <v>832</v>
      </c>
      <c r="Q2245" t="s">
        <v>4229</v>
      </c>
      <c r="R2245" t="s">
        <v>75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t="str">
        <f>IF(Vrinda_Store[[#This Row],[Age]]&gt;50,"Senior",IF(Vrinda_Store[[#This Row],[Age]]&gt;=30,"Adult","Teenager"))</f>
        <v>Senior</v>
      </c>
      <c r="G2246" s="1">
        <v>44838</v>
      </c>
      <c r="H2246" s="1" t="str">
        <f>TEXT(Vrinda_Store[[#This Row],[Date]],"mmmm")</f>
        <v>October</v>
      </c>
      <c r="I2246" t="s">
        <v>21</v>
      </c>
      <c r="J2246" t="s">
        <v>43</v>
      </c>
      <c r="K2246" t="s">
        <v>2169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4</v>
      </c>
      <c r="R2246" t="s">
        <v>72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t="str">
        <f>IF(Vrinda_Store[[#This Row],[Age]]&gt;50,"Senior",IF(Vrinda_Store[[#This Row],[Age]]&gt;=30,"Adult","Teenager"))</f>
        <v>Teenager</v>
      </c>
      <c r="G2247" s="1">
        <v>44838</v>
      </c>
      <c r="H2247" s="1" t="str">
        <f>TEXT(Vrinda_Store[[#This Row],[Date]],"mmmm")</f>
        <v>October</v>
      </c>
      <c r="I2247" t="s">
        <v>21</v>
      </c>
      <c r="J2247" t="s">
        <v>43</v>
      </c>
      <c r="K2247" t="s">
        <v>3210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2</v>
      </c>
      <c r="R2247" t="s">
        <v>93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t="str">
        <f>IF(Vrinda_Store[[#This Row],[Age]]&gt;50,"Senior",IF(Vrinda_Store[[#This Row],[Age]]&gt;=30,"Adult","Teenager"))</f>
        <v>Adult</v>
      </c>
      <c r="G2248" s="1">
        <v>44838</v>
      </c>
      <c r="H2248" s="1" t="str">
        <f>TEXT(Vrinda_Store[[#This Row],[Date]],"mmmm")</f>
        <v>October</v>
      </c>
      <c r="I2248" t="s">
        <v>21</v>
      </c>
      <c r="J2248" t="s">
        <v>22</v>
      </c>
      <c r="K2248" t="s">
        <v>60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9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3</v>
      </c>
      <c r="C2249">
        <v>8603542</v>
      </c>
      <c r="D2249" t="s">
        <v>51</v>
      </c>
      <c r="E2249">
        <v>39</v>
      </c>
      <c r="F2249" t="str">
        <f>IF(Vrinda_Store[[#This Row],[Age]]&gt;50,"Senior",IF(Vrinda_Store[[#This Row],[Age]]&gt;=30,"Adult","Teenager"))</f>
        <v>Adult</v>
      </c>
      <c r="G2249" s="1">
        <v>44838</v>
      </c>
      <c r="H2249" s="1" t="str">
        <f>TEXT(Vrinda_Store[[#This Row],[Date]],"mmmm")</f>
        <v>October</v>
      </c>
      <c r="I2249" t="s">
        <v>21</v>
      </c>
      <c r="J2249" t="s">
        <v>90</v>
      </c>
      <c r="K2249" t="s">
        <v>494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5</v>
      </c>
      <c r="R2249" t="s">
        <v>57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t="str">
        <f>IF(Vrinda_Store[[#This Row],[Age]]&gt;50,"Senior",IF(Vrinda_Store[[#This Row],[Age]]&gt;=30,"Adult","Teenager"))</f>
        <v>Adult</v>
      </c>
      <c r="G2250" s="1">
        <v>44838</v>
      </c>
      <c r="H2250" s="1" t="str">
        <f>TEXT(Vrinda_Store[[#This Row],[Date]],"mmmm")</f>
        <v>October</v>
      </c>
      <c r="I2250" t="s">
        <v>21</v>
      </c>
      <c r="J2250" t="s">
        <v>43</v>
      </c>
      <c r="K2250" t="s">
        <v>1782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9</v>
      </c>
      <c r="R2250" t="s">
        <v>113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t="str">
        <f>IF(Vrinda_Store[[#This Row],[Age]]&gt;50,"Senior",IF(Vrinda_Store[[#This Row],[Age]]&gt;=30,"Adult","Teenager"))</f>
        <v>Adult</v>
      </c>
      <c r="G2251" s="1">
        <v>44838</v>
      </c>
      <c r="H2251" s="1" t="str">
        <f>TEXT(Vrinda_Store[[#This Row],[Date]],"mmmm")</f>
        <v>October</v>
      </c>
      <c r="I2251" t="s">
        <v>115</v>
      </c>
      <c r="J2251" t="s">
        <v>90</v>
      </c>
      <c r="K2251" t="s">
        <v>4236</v>
      </c>
      <c r="L2251" t="s">
        <v>77</v>
      </c>
      <c r="M2251" t="s">
        <v>39</v>
      </c>
      <c r="N2251">
        <v>1</v>
      </c>
      <c r="O2251" t="s">
        <v>26</v>
      </c>
      <c r="P2251">
        <v>446</v>
      </c>
      <c r="Q2251" t="s">
        <v>92</v>
      </c>
      <c r="R2251" t="s">
        <v>93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t="str">
        <f>IF(Vrinda_Store[[#This Row],[Age]]&gt;50,"Senior",IF(Vrinda_Store[[#This Row],[Age]]&gt;=30,"Adult","Teenager"))</f>
        <v>Adult</v>
      </c>
      <c r="G2252" s="1">
        <v>44838</v>
      </c>
      <c r="H2252" s="1" t="str">
        <f>TEXT(Vrinda_Store[[#This Row],[Date]],"mmmm")</f>
        <v>October</v>
      </c>
      <c r="I2252" t="s">
        <v>21</v>
      </c>
      <c r="J2252" t="s">
        <v>31</v>
      </c>
      <c r="K2252" t="s">
        <v>4238</v>
      </c>
      <c r="L2252" t="s">
        <v>33</v>
      </c>
      <c r="M2252" t="s">
        <v>100</v>
      </c>
      <c r="N2252">
        <v>1</v>
      </c>
      <c r="O2252" t="s">
        <v>26</v>
      </c>
      <c r="P2252">
        <v>1099</v>
      </c>
      <c r="Q2252" t="s">
        <v>1208</v>
      </c>
      <c r="R2252" t="s">
        <v>72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t="str">
        <f>IF(Vrinda_Store[[#This Row],[Age]]&gt;50,"Senior",IF(Vrinda_Store[[#This Row],[Age]]&gt;=30,"Adult","Teenager"))</f>
        <v>Senior</v>
      </c>
      <c r="G2253" s="1">
        <v>44838</v>
      </c>
      <c r="H2253" s="1" t="str">
        <f>TEXT(Vrinda_Store[[#This Row],[Date]],"mmmm")</f>
        <v>October</v>
      </c>
      <c r="I2253" t="s">
        <v>21</v>
      </c>
      <c r="J2253" t="s">
        <v>22</v>
      </c>
      <c r="K2253" t="s">
        <v>4240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71</v>
      </c>
      <c r="R2253" t="s">
        <v>718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t="str">
        <f>IF(Vrinda_Store[[#This Row],[Age]]&gt;50,"Senior",IF(Vrinda_Store[[#This Row],[Age]]&gt;=30,"Adult","Teenager"))</f>
        <v>Adult</v>
      </c>
      <c r="G2254" s="1">
        <v>44838</v>
      </c>
      <c r="H2254" s="1" t="str">
        <f>TEXT(Vrinda_Store[[#This Row],[Date]],"mmmm")</f>
        <v>October</v>
      </c>
      <c r="I2254" t="s">
        <v>21</v>
      </c>
      <c r="J2254" t="s">
        <v>52</v>
      </c>
      <c r="K2254" t="s">
        <v>2254</v>
      </c>
      <c r="L2254" t="s">
        <v>24</v>
      </c>
      <c r="M2254" t="s">
        <v>111</v>
      </c>
      <c r="N2254">
        <v>1</v>
      </c>
      <c r="O2254" t="s">
        <v>26</v>
      </c>
      <c r="P2254">
        <v>533</v>
      </c>
      <c r="Q2254" t="s">
        <v>360</v>
      </c>
      <c r="R2254" t="s">
        <v>57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t="str">
        <f>IF(Vrinda_Store[[#This Row],[Age]]&gt;50,"Senior",IF(Vrinda_Store[[#This Row],[Age]]&gt;=30,"Adult","Teenager"))</f>
        <v>Adult</v>
      </c>
      <c r="G2255" s="1">
        <v>44838</v>
      </c>
      <c r="H2255" s="1" t="str">
        <f>TEXT(Vrinda_Store[[#This Row],[Date]],"mmmm")</f>
        <v>October</v>
      </c>
      <c r="I2255" t="s">
        <v>21</v>
      </c>
      <c r="J2255" t="s">
        <v>43</v>
      </c>
      <c r="K2255" t="s">
        <v>794</v>
      </c>
      <c r="L2255" t="s">
        <v>33</v>
      </c>
      <c r="M2255" t="s">
        <v>68</v>
      </c>
      <c r="N2255">
        <v>1</v>
      </c>
      <c r="O2255" t="s">
        <v>26</v>
      </c>
      <c r="P2255">
        <v>799</v>
      </c>
      <c r="Q2255" t="s">
        <v>259</v>
      </c>
      <c r="R2255" t="s">
        <v>57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t="str">
        <f>IF(Vrinda_Store[[#This Row],[Age]]&gt;50,"Senior",IF(Vrinda_Store[[#This Row],[Age]]&gt;=30,"Adult","Teenager"))</f>
        <v>Teenager</v>
      </c>
      <c r="G2256" s="1">
        <v>44838</v>
      </c>
      <c r="H2256" s="1" t="str">
        <f>TEXT(Vrinda_Store[[#This Row],[Date]],"mmmm")</f>
        <v>October</v>
      </c>
      <c r="I2256" t="s">
        <v>21</v>
      </c>
      <c r="J2256" t="s">
        <v>22</v>
      </c>
      <c r="K2256" t="s">
        <v>1623</v>
      </c>
      <c r="L2256" t="s">
        <v>475</v>
      </c>
      <c r="M2256" t="s">
        <v>45</v>
      </c>
      <c r="N2256">
        <v>1</v>
      </c>
      <c r="O2256" t="s">
        <v>26</v>
      </c>
      <c r="P2256">
        <v>665</v>
      </c>
      <c r="Q2256" t="s">
        <v>137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3</v>
      </c>
      <c r="C2257">
        <v>4537791</v>
      </c>
      <c r="D2257" t="s">
        <v>51</v>
      </c>
      <c r="E2257">
        <v>59</v>
      </c>
      <c r="F2257" t="str">
        <f>IF(Vrinda_Store[[#This Row],[Age]]&gt;50,"Senior",IF(Vrinda_Store[[#This Row],[Age]]&gt;=30,"Adult","Teenager"))</f>
        <v>Senior</v>
      </c>
      <c r="G2257" s="1">
        <v>44838</v>
      </c>
      <c r="H2257" s="1" t="str">
        <f>TEXT(Vrinda_Store[[#This Row],[Date]],"mmmm")</f>
        <v>October</v>
      </c>
      <c r="I2257" t="s">
        <v>21</v>
      </c>
      <c r="J2257" t="s">
        <v>43</v>
      </c>
      <c r="K2257" t="s">
        <v>2126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8</v>
      </c>
      <c r="R2257" t="s">
        <v>62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t="str">
        <f>IF(Vrinda_Store[[#This Row],[Age]]&gt;50,"Senior",IF(Vrinda_Store[[#This Row],[Age]]&gt;=30,"Adult","Teenager"))</f>
        <v>Adult</v>
      </c>
      <c r="G2258" s="1">
        <v>44838</v>
      </c>
      <c r="H2258" s="1" t="str">
        <f>TEXT(Vrinda_Store[[#This Row],[Date]],"mmmm")</f>
        <v>October</v>
      </c>
      <c r="I2258" t="s">
        <v>21</v>
      </c>
      <c r="J2258" t="s">
        <v>90</v>
      </c>
      <c r="K2258" t="s">
        <v>281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7</v>
      </c>
      <c r="R2258" t="s">
        <v>88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t="str">
        <f>IF(Vrinda_Store[[#This Row],[Age]]&gt;50,"Senior",IF(Vrinda_Store[[#This Row],[Age]]&gt;=30,"Adult","Teenager"))</f>
        <v>Adult</v>
      </c>
      <c r="G2259" s="1">
        <v>44838</v>
      </c>
      <c r="H2259" s="1" t="str">
        <f>TEXT(Vrinda_Store[[#This Row],[Date]],"mmmm")</f>
        <v>October</v>
      </c>
      <c r="I2259" t="s">
        <v>288</v>
      </c>
      <c r="J2259" t="s">
        <v>43</v>
      </c>
      <c r="K2259" t="s">
        <v>381</v>
      </c>
      <c r="L2259" t="s">
        <v>24</v>
      </c>
      <c r="M2259" t="s">
        <v>223</v>
      </c>
      <c r="N2259">
        <v>1</v>
      </c>
      <c r="O2259" t="s">
        <v>26</v>
      </c>
      <c r="P2259">
        <v>692</v>
      </c>
      <c r="Q2259" t="s">
        <v>87</v>
      </c>
      <c r="R2259" t="s">
        <v>88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t="str">
        <f>IF(Vrinda_Store[[#This Row],[Age]]&gt;50,"Senior",IF(Vrinda_Store[[#This Row],[Age]]&gt;=30,"Adult","Teenager"))</f>
        <v>Adult</v>
      </c>
      <c r="G2260" s="1">
        <v>44838</v>
      </c>
      <c r="H2260" s="1" t="str">
        <f>TEXT(Vrinda_Store[[#This Row],[Date]],"mmmm")</f>
        <v>October</v>
      </c>
      <c r="I2260" t="s">
        <v>21</v>
      </c>
      <c r="J2260" t="s">
        <v>52</v>
      </c>
      <c r="K2260" t="s">
        <v>4247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8</v>
      </c>
      <c r="R2260" t="s">
        <v>97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t="str">
        <f>IF(Vrinda_Store[[#This Row],[Age]]&gt;50,"Senior",IF(Vrinda_Store[[#This Row],[Age]]&gt;=30,"Adult","Teenager"))</f>
        <v>Teenager</v>
      </c>
      <c r="G2261" s="1">
        <v>44838</v>
      </c>
      <c r="H2261" s="1" t="str">
        <f>TEXT(Vrinda_Store[[#This Row],[Date]],"mmmm")</f>
        <v>October</v>
      </c>
      <c r="I2261" t="s">
        <v>21</v>
      </c>
      <c r="J2261" t="s">
        <v>52</v>
      </c>
      <c r="K2261" t="s">
        <v>1089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2</v>
      </c>
      <c r="R2261" t="s">
        <v>62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t="str">
        <f>IF(Vrinda_Store[[#This Row],[Age]]&gt;50,"Senior",IF(Vrinda_Store[[#This Row],[Age]]&gt;=30,"Adult","Teenager"))</f>
        <v>Adult</v>
      </c>
      <c r="G2262" s="1">
        <v>44838</v>
      </c>
      <c r="H2262" s="1" t="str">
        <f>TEXT(Vrinda_Store[[#This Row],[Date]],"mmmm")</f>
        <v>October</v>
      </c>
      <c r="I2262" t="s">
        <v>21</v>
      </c>
      <c r="J2262" t="s">
        <v>52</v>
      </c>
      <c r="K2262" t="s">
        <v>398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9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t="str">
        <f>IF(Vrinda_Store[[#This Row],[Age]]&gt;50,"Senior",IF(Vrinda_Store[[#This Row],[Age]]&gt;=30,"Adult","Teenager"))</f>
        <v>Teenager</v>
      </c>
      <c r="G2263" s="1">
        <v>44838</v>
      </c>
      <c r="H2263" s="1" t="str">
        <f>TEXT(Vrinda_Store[[#This Row],[Date]],"mmmm")</f>
        <v>October</v>
      </c>
      <c r="I2263" t="s">
        <v>21</v>
      </c>
      <c r="J2263" t="s">
        <v>43</v>
      </c>
      <c r="K2263" t="s">
        <v>4252</v>
      </c>
      <c r="L2263" t="s">
        <v>33</v>
      </c>
      <c r="M2263" t="s">
        <v>111</v>
      </c>
      <c r="N2263">
        <v>1</v>
      </c>
      <c r="O2263" t="s">
        <v>26</v>
      </c>
      <c r="P2263">
        <v>660</v>
      </c>
      <c r="Q2263" t="s">
        <v>4253</v>
      </c>
      <c r="R2263" t="s">
        <v>240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t="str">
        <f>IF(Vrinda_Store[[#This Row],[Age]]&gt;50,"Senior",IF(Vrinda_Store[[#This Row],[Age]]&gt;=30,"Adult","Teenager"))</f>
        <v>Adult</v>
      </c>
      <c r="G2264" s="1">
        <v>44838</v>
      </c>
      <c r="H2264" s="1" t="str">
        <f>TEXT(Vrinda_Store[[#This Row],[Date]],"mmmm")</f>
        <v>October</v>
      </c>
      <c r="I2264" t="s">
        <v>21</v>
      </c>
      <c r="J2264" t="s">
        <v>43</v>
      </c>
      <c r="K2264" t="s">
        <v>4255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6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t="str">
        <f>IF(Vrinda_Store[[#This Row],[Age]]&gt;50,"Senior",IF(Vrinda_Store[[#This Row],[Age]]&gt;=30,"Adult","Teenager"))</f>
        <v>Teenager</v>
      </c>
      <c r="G2265" s="1">
        <v>44838</v>
      </c>
      <c r="H2265" s="1" t="str">
        <f>TEXT(Vrinda_Store[[#This Row],[Date]],"mmmm")</f>
        <v>October</v>
      </c>
      <c r="I2265" t="s">
        <v>21</v>
      </c>
      <c r="J2265" t="s">
        <v>52</v>
      </c>
      <c r="K2265" t="s">
        <v>1740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2</v>
      </c>
      <c r="R2265" t="s">
        <v>102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t="str">
        <f>IF(Vrinda_Store[[#This Row],[Age]]&gt;50,"Senior",IF(Vrinda_Store[[#This Row],[Age]]&gt;=30,"Adult","Teenager"))</f>
        <v>Adult</v>
      </c>
      <c r="G2266" s="1">
        <v>44838</v>
      </c>
      <c r="H2266" s="1" t="str">
        <f>TEXT(Vrinda_Store[[#This Row],[Date]],"mmmm")</f>
        <v>October</v>
      </c>
      <c r="I2266" t="s">
        <v>21</v>
      </c>
      <c r="J2266" t="s">
        <v>22</v>
      </c>
      <c r="K2266" t="s">
        <v>3309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8</v>
      </c>
      <c r="R2266" t="s">
        <v>72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t="str">
        <f>IF(Vrinda_Store[[#This Row],[Age]]&gt;50,"Senior",IF(Vrinda_Store[[#This Row],[Age]]&gt;=30,"Adult","Teenager"))</f>
        <v>Adult</v>
      </c>
      <c r="G2267" s="1">
        <v>44838</v>
      </c>
      <c r="H2267" s="1" t="str">
        <f>TEXT(Vrinda_Store[[#This Row],[Date]],"mmmm")</f>
        <v>October</v>
      </c>
      <c r="I2267" t="s">
        <v>21</v>
      </c>
      <c r="J2267" t="s">
        <v>22</v>
      </c>
      <c r="K2267" t="s">
        <v>1434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6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t="str">
        <f>IF(Vrinda_Store[[#This Row],[Age]]&gt;50,"Senior",IF(Vrinda_Store[[#This Row],[Age]]&gt;=30,"Adult","Teenager"))</f>
        <v>Adult</v>
      </c>
      <c r="G2268" s="1">
        <v>44838</v>
      </c>
      <c r="H2268" s="1" t="str">
        <f>TEXT(Vrinda_Store[[#This Row],[Date]],"mmmm")</f>
        <v>October</v>
      </c>
      <c r="I2268" t="s">
        <v>21</v>
      </c>
      <c r="J2268" t="s">
        <v>43</v>
      </c>
      <c r="K2268" t="s">
        <v>1786</v>
      </c>
      <c r="L2268" t="s">
        <v>24</v>
      </c>
      <c r="M2268" t="s">
        <v>111</v>
      </c>
      <c r="N2268">
        <v>1</v>
      </c>
      <c r="O2268" t="s">
        <v>26</v>
      </c>
      <c r="P2268">
        <v>358</v>
      </c>
      <c r="Q2268" t="s">
        <v>1871</v>
      </c>
      <c r="R2268" t="s">
        <v>718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t="str">
        <f>IF(Vrinda_Store[[#This Row],[Age]]&gt;50,"Senior",IF(Vrinda_Store[[#This Row],[Age]]&gt;=30,"Adult","Teenager"))</f>
        <v>Adult</v>
      </c>
      <c r="G2269" s="1">
        <v>44838</v>
      </c>
      <c r="H2269" s="1" t="str">
        <f>TEXT(Vrinda_Store[[#This Row],[Date]],"mmmm")</f>
        <v>October</v>
      </c>
      <c r="I2269" t="s">
        <v>21</v>
      </c>
      <c r="J2269" t="s">
        <v>22</v>
      </c>
      <c r="K2269" t="s">
        <v>3606</v>
      </c>
      <c r="L2269" t="s">
        <v>33</v>
      </c>
      <c r="M2269" t="s">
        <v>111</v>
      </c>
      <c r="N2269">
        <v>1</v>
      </c>
      <c r="O2269" t="s">
        <v>26</v>
      </c>
      <c r="P2269">
        <v>792</v>
      </c>
      <c r="Q2269" t="s">
        <v>127</v>
      </c>
      <c r="R2269" t="s">
        <v>128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t="str">
        <f>IF(Vrinda_Store[[#This Row],[Age]]&gt;50,"Senior",IF(Vrinda_Store[[#This Row],[Age]]&gt;=30,"Adult","Teenager"))</f>
        <v>Adult</v>
      </c>
      <c r="G2270" s="1">
        <v>44838</v>
      </c>
      <c r="H2270" s="1" t="str">
        <f>TEXT(Vrinda_Store[[#This Row],[Date]],"mmmm")</f>
        <v>October</v>
      </c>
      <c r="I2270" t="s">
        <v>21</v>
      </c>
      <c r="J2270" t="s">
        <v>22</v>
      </c>
      <c r="K2270" t="s">
        <v>863</v>
      </c>
      <c r="L2270" t="s">
        <v>211</v>
      </c>
      <c r="M2270" t="s">
        <v>212</v>
      </c>
      <c r="N2270">
        <v>1</v>
      </c>
      <c r="O2270" t="s">
        <v>26</v>
      </c>
      <c r="P2270">
        <v>293</v>
      </c>
      <c r="Q2270" t="s">
        <v>4263</v>
      </c>
      <c r="R2270" t="s">
        <v>82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t="str">
        <f>IF(Vrinda_Store[[#This Row],[Age]]&gt;50,"Senior",IF(Vrinda_Store[[#This Row],[Age]]&gt;=30,"Adult","Teenager"))</f>
        <v>Teenager</v>
      </c>
      <c r="G2271" s="1">
        <v>44838</v>
      </c>
      <c r="H2271" s="1" t="str">
        <f>TEXT(Vrinda_Store[[#This Row],[Date]],"mmmm")</f>
        <v>October</v>
      </c>
      <c r="I2271" t="s">
        <v>115</v>
      </c>
      <c r="J2271" t="s">
        <v>22</v>
      </c>
      <c r="K2271" t="s">
        <v>1668</v>
      </c>
      <c r="L2271" t="s">
        <v>77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t="str">
        <f>IF(Vrinda_Store[[#This Row],[Age]]&gt;50,"Senior",IF(Vrinda_Store[[#This Row],[Age]]&gt;=30,"Adult","Teenager"))</f>
        <v>Senior</v>
      </c>
      <c r="G2272" s="1">
        <v>44838</v>
      </c>
      <c r="H2272" s="1" t="str">
        <f>TEXT(Vrinda_Store[[#This Row],[Date]],"mmmm")</f>
        <v>October</v>
      </c>
      <c r="I2272" t="s">
        <v>21</v>
      </c>
      <c r="J2272" t="s">
        <v>52</v>
      </c>
      <c r="K2272" t="s">
        <v>4266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6</v>
      </c>
      <c r="R2272" t="s">
        <v>113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t="str">
        <f>IF(Vrinda_Store[[#This Row],[Age]]&gt;50,"Senior",IF(Vrinda_Store[[#This Row],[Age]]&gt;=30,"Adult","Teenager"))</f>
        <v>Teenager</v>
      </c>
      <c r="G2273" s="1">
        <v>44838</v>
      </c>
      <c r="H2273" s="1" t="str">
        <f>TEXT(Vrinda_Store[[#This Row],[Date]],"mmmm")</f>
        <v>October</v>
      </c>
      <c r="I2273" t="s">
        <v>21</v>
      </c>
      <c r="J2273" t="s">
        <v>52</v>
      </c>
      <c r="K2273" t="s">
        <v>4267</v>
      </c>
      <c r="L2273" t="s">
        <v>33</v>
      </c>
      <c r="M2273" t="s">
        <v>68</v>
      </c>
      <c r="N2273">
        <v>1</v>
      </c>
      <c r="O2273" t="s">
        <v>26</v>
      </c>
      <c r="P2273">
        <v>665</v>
      </c>
      <c r="Q2273" t="s">
        <v>4268</v>
      </c>
      <c r="R2273" t="s">
        <v>249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9</v>
      </c>
      <c r="C2274">
        <v>5967327</v>
      </c>
      <c r="D2274" t="s">
        <v>51</v>
      </c>
      <c r="E2274">
        <v>63</v>
      </c>
      <c r="F2274" t="str">
        <f>IF(Vrinda_Store[[#This Row],[Age]]&gt;50,"Senior",IF(Vrinda_Store[[#This Row],[Age]]&gt;=30,"Adult","Teenager"))</f>
        <v>Senior</v>
      </c>
      <c r="G2274" s="1">
        <v>44838</v>
      </c>
      <c r="H2274" s="1" t="str">
        <f>TEXT(Vrinda_Store[[#This Row],[Date]],"mmmm")</f>
        <v>October</v>
      </c>
      <c r="I2274" t="s">
        <v>21</v>
      </c>
      <c r="J2274" t="s">
        <v>31</v>
      </c>
      <c r="K2274" t="s">
        <v>426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61</v>
      </c>
      <c r="R2274" t="s">
        <v>62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t="str">
        <f>IF(Vrinda_Store[[#This Row],[Age]]&gt;50,"Senior",IF(Vrinda_Store[[#This Row],[Age]]&gt;=30,"Adult","Teenager"))</f>
        <v>Adult</v>
      </c>
      <c r="G2275" s="1">
        <v>44838</v>
      </c>
      <c r="H2275" s="1" t="str">
        <f>TEXT(Vrinda_Store[[#This Row],[Date]],"mmmm")</f>
        <v>October</v>
      </c>
      <c r="I2275" t="s">
        <v>21</v>
      </c>
      <c r="J2275" t="s">
        <v>43</v>
      </c>
      <c r="K2275" t="s">
        <v>4271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9</v>
      </c>
      <c r="R2275" t="s">
        <v>62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t="str">
        <f>IF(Vrinda_Store[[#This Row],[Age]]&gt;50,"Senior",IF(Vrinda_Store[[#This Row],[Age]]&gt;=30,"Adult","Teenager"))</f>
        <v>Senior</v>
      </c>
      <c r="G2276" s="1">
        <v>44838</v>
      </c>
      <c r="H2276" s="1" t="str">
        <f>TEXT(Vrinda_Store[[#This Row],[Date]],"mmmm")</f>
        <v>October</v>
      </c>
      <c r="I2276" t="s">
        <v>21</v>
      </c>
      <c r="J2276" t="s">
        <v>22</v>
      </c>
      <c r="K2276" t="s">
        <v>3562</v>
      </c>
      <c r="L2276" t="s">
        <v>33</v>
      </c>
      <c r="M2276" t="s">
        <v>111</v>
      </c>
      <c r="N2276">
        <v>1</v>
      </c>
      <c r="O2276" t="s">
        <v>26</v>
      </c>
      <c r="P2276">
        <v>1068</v>
      </c>
      <c r="Q2276" t="s">
        <v>4273</v>
      </c>
      <c r="R2276" t="s">
        <v>102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t="str">
        <f>IF(Vrinda_Store[[#This Row],[Age]]&gt;50,"Senior",IF(Vrinda_Store[[#This Row],[Age]]&gt;=30,"Adult","Teenager"))</f>
        <v>Teenager</v>
      </c>
      <c r="G2277" s="1">
        <v>44838</v>
      </c>
      <c r="H2277" s="1" t="str">
        <f>TEXT(Vrinda_Store[[#This Row],[Date]],"mmmm")</f>
        <v>October</v>
      </c>
      <c r="I2277" t="s">
        <v>21</v>
      </c>
      <c r="J2277" t="s">
        <v>31</v>
      </c>
      <c r="K2277" t="s">
        <v>4091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2</v>
      </c>
      <c r="R2277" t="s">
        <v>57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t="str">
        <f>IF(Vrinda_Store[[#This Row],[Age]]&gt;50,"Senior",IF(Vrinda_Store[[#This Row],[Age]]&gt;=30,"Adult","Teenager"))</f>
        <v>Adult</v>
      </c>
      <c r="G2278" s="1">
        <v>44838</v>
      </c>
      <c r="H2278" s="1" t="str">
        <f>TEXT(Vrinda_Store[[#This Row],[Date]],"mmmm")</f>
        <v>October</v>
      </c>
      <c r="I2278" t="s">
        <v>21</v>
      </c>
      <c r="J2278" t="s">
        <v>31</v>
      </c>
      <c r="K2278" t="s">
        <v>269</v>
      </c>
      <c r="L2278" t="s">
        <v>24</v>
      </c>
      <c r="M2278" t="s">
        <v>68</v>
      </c>
      <c r="N2278">
        <v>1</v>
      </c>
      <c r="O2278" t="s">
        <v>26</v>
      </c>
      <c r="P2278">
        <v>544</v>
      </c>
      <c r="Q2278" t="s">
        <v>360</v>
      </c>
      <c r="R2278" t="s">
        <v>57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t="str">
        <f>IF(Vrinda_Store[[#This Row],[Age]]&gt;50,"Senior",IF(Vrinda_Store[[#This Row],[Age]]&gt;=30,"Adult","Teenager"))</f>
        <v>Teenager</v>
      </c>
      <c r="G2279" s="1">
        <v>44838</v>
      </c>
      <c r="H2279" s="1" t="str">
        <f>TEXT(Vrinda_Store[[#This Row],[Date]],"mmmm")</f>
        <v>October</v>
      </c>
      <c r="I2279" t="s">
        <v>21</v>
      </c>
      <c r="J2279" t="s">
        <v>43</v>
      </c>
      <c r="K2279" t="s">
        <v>3948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7</v>
      </c>
      <c r="R2279" t="s">
        <v>113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t="str">
        <f>IF(Vrinda_Store[[#This Row],[Age]]&gt;50,"Senior",IF(Vrinda_Store[[#This Row],[Age]]&gt;=30,"Adult","Teenager"))</f>
        <v>Teenager</v>
      </c>
      <c r="G2280" s="1">
        <v>44838</v>
      </c>
      <c r="H2280" s="1" t="str">
        <f>TEXT(Vrinda_Store[[#This Row],[Date]],"mmmm")</f>
        <v>October</v>
      </c>
      <c r="I2280" t="s">
        <v>21</v>
      </c>
      <c r="J2280" t="s">
        <v>22</v>
      </c>
      <c r="K2280" t="s">
        <v>3633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t="str">
        <f>IF(Vrinda_Store[[#This Row],[Age]]&gt;50,"Senior",IF(Vrinda_Store[[#This Row],[Age]]&gt;=30,"Adult","Teenager"))</f>
        <v>Adult</v>
      </c>
      <c r="G2281" s="1">
        <v>44838</v>
      </c>
      <c r="H2281" s="1" t="str">
        <f>TEXT(Vrinda_Store[[#This Row],[Date]],"mmmm")</f>
        <v>October</v>
      </c>
      <c r="I2281" t="s">
        <v>21</v>
      </c>
      <c r="J2281" t="s">
        <v>43</v>
      </c>
      <c r="K2281" t="s">
        <v>4277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8</v>
      </c>
      <c r="R2281" t="s">
        <v>57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t="str">
        <f>IF(Vrinda_Store[[#This Row],[Age]]&gt;50,"Senior",IF(Vrinda_Store[[#This Row],[Age]]&gt;=30,"Adult","Teenager"))</f>
        <v>Senior</v>
      </c>
      <c r="G2282" s="1">
        <v>44838</v>
      </c>
      <c r="H2282" s="1" t="str">
        <f>TEXT(Vrinda_Store[[#This Row],[Date]],"mmmm")</f>
        <v>October</v>
      </c>
      <c r="I2282" t="s">
        <v>21</v>
      </c>
      <c r="J2282" t="s">
        <v>22</v>
      </c>
      <c r="K2282" t="s">
        <v>4280</v>
      </c>
      <c r="L2282" t="s">
        <v>24</v>
      </c>
      <c r="M2282" t="s">
        <v>68</v>
      </c>
      <c r="N2282">
        <v>1</v>
      </c>
      <c r="O2282" t="s">
        <v>26</v>
      </c>
      <c r="P2282">
        <v>486</v>
      </c>
      <c r="Q2282" t="s">
        <v>858</v>
      </c>
      <c r="R2282" t="s">
        <v>135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t="str">
        <f>IF(Vrinda_Store[[#This Row],[Age]]&gt;50,"Senior",IF(Vrinda_Store[[#This Row],[Age]]&gt;=30,"Adult","Teenager"))</f>
        <v>Adult</v>
      </c>
      <c r="G2283" s="1">
        <v>44838</v>
      </c>
      <c r="H2283" s="1" t="str">
        <f>TEXT(Vrinda_Store[[#This Row],[Date]],"mmmm")</f>
        <v>October</v>
      </c>
      <c r="I2283" t="s">
        <v>21</v>
      </c>
      <c r="J2283" t="s">
        <v>90</v>
      </c>
      <c r="K2283" t="s">
        <v>1018</v>
      </c>
      <c r="L2283" t="s">
        <v>24</v>
      </c>
      <c r="M2283" t="s">
        <v>68</v>
      </c>
      <c r="N2283">
        <v>1</v>
      </c>
      <c r="O2283" t="s">
        <v>26</v>
      </c>
      <c r="P2283">
        <v>435</v>
      </c>
      <c r="Q2283" t="s">
        <v>462</v>
      </c>
      <c r="R2283" t="s">
        <v>75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t="str">
        <f>IF(Vrinda_Store[[#This Row],[Age]]&gt;50,"Senior",IF(Vrinda_Store[[#This Row],[Age]]&gt;=30,"Adult","Teenager"))</f>
        <v>Teenager</v>
      </c>
      <c r="G2284" s="1">
        <v>44838</v>
      </c>
      <c r="H2284" s="1" t="str">
        <f>TEXT(Vrinda_Store[[#This Row],[Date]],"mmmm")</f>
        <v>October</v>
      </c>
      <c r="I2284" t="s">
        <v>21</v>
      </c>
      <c r="J2284" t="s">
        <v>43</v>
      </c>
      <c r="K2284" t="s">
        <v>3266</v>
      </c>
      <c r="L2284" t="s">
        <v>24</v>
      </c>
      <c r="M2284" t="s">
        <v>68</v>
      </c>
      <c r="N2284">
        <v>1</v>
      </c>
      <c r="O2284" t="s">
        <v>26</v>
      </c>
      <c r="P2284">
        <v>655</v>
      </c>
      <c r="Q2284" t="s">
        <v>1955</v>
      </c>
      <c r="R2284" t="s">
        <v>75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t="str">
        <f>IF(Vrinda_Store[[#This Row],[Age]]&gt;50,"Senior",IF(Vrinda_Store[[#This Row],[Age]]&gt;=30,"Adult","Teenager"))</f>
        <v>Adult</v>
      </c>
      <c r="G2285" s="1">
        <v>44838</v>
      </c>
      <c r="H2285" s="1" t="str">
        <f>TEXT(Vrinda_Store[[#This Row],[Date]],"mmmm")</f>
        <v>October</v>
      </c>
      <c r="I2285" t="s">
        <v>21</v>
      </c>
      <c r="J2285" t="s">
        <v>22</v>
      </c>
      <c r="K2285" t="s">
        <v>2114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2</v>
      </c>
      <c r="R2285" t="s">
        <v>249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t="str">
        <f>IF(Vrinda_Store[[#This Row],[Age]]&gt;50,"Senior",IF(Vrinda_Store[[#This Row],[Age]]&gt;=30,"Adult","Teenager"))</f>
        <v>Teenager</v>
      </c>
      <c r="G2286" s="1">
        <v>44838</v>
      </c>
      <c r="H2286" s="1" t="str">
        <f>TEXT(Vrinda_Store[[#This Row],[Date]],"mmmm")</f>
        <v>October</v>
      </c>
      <c r="I2286" t="s">
        <v>21</v>
      </c>
      <c r="J2286" t="s">
        <v>43</v>
      </c>
      <c r="K2286" t="s">
        <v>4285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6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t="str">
        <f>IF(Vrinda_Store[[#This Row],[Age]]&gt;50,"Senior",IF(Vrinda_Store[[#This Row],[Age]]&gt;=30,"Adult","Teenager"))</f>
        <v>Teenager</v>
      </c>
      <c r="G2287" s="1">
        <v>44838</v>
      </c>
      <c r="H2287" s="1" t="str">
        <f>TEXT(Vrinda_Store[[#This Row],[Date]],"mmmm")</f>
        <v>October</v>
      </c>
      <c r="I2287" t="s">
        <v>21</v>
      </c>
      <c r="J2287" t="s">
        <v>52</v>
      </c>
      <c r="K2287" t="s">
        <v>2960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9</v>
      </c>
      <c r="R2287" t="s">
        <v>57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t="str">
        <f>IF(Vrinda_Store[[#This Row],[Age]]&gt;50,"Senior",IF(Vrinda_Store[[#This Row],[Age]]&gt;=30,"Adult","Teenager"))</f>
        <v>Teenager</v>
      </c>
      <c r="G2288" s="1">
        <v>44838</v>
      </c>
      <c r="H2288" s="1" t="str">
        <f>TEXT(Vrinda_Store[[#This Row],[Date]],"mmmm")</f>
        <v>October</v>
      </c>
      <c r="I2288" t="s">
        <v>21</v>
      </c>
      <c r="J2288" t="s">
        <v>52</v>
      </c>
      <c r="K2288" t="s">
        <v>1851</v>
      </c>
      <c r="L2288" t="s">
        <v>33</v>
      </c>
      <c r="M2288" t="s">
        <v>111</v>
      </c>
      <c r="N2288">
        <v>1</v>
      </c>
      <c r="O2288" t="s">
        <v>26</v>
      </c>
      <c r="P2288">
        <v>1299</v>
      </c>
      <c r="Q2288" t="s">
        <v>3376</v>
      </c>
      <c r="R2288" t="s">
        <v>102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t="str">
        <f>IF(Vrinda_Store[[#This Row],[Age]]&gt;50,"Senior",IF(Vrinda_Store[[#This Row],[Age]]&gt;=30,"Adult","Teenager"))</f>
        <v>Adult</v>
      </c>
      <c r="G2289" s="1">
        <v>44838</v>
      </c>
      <c r="H2289" s="1" t="str">
        <f>TEXT(Vrinda_Store[[#This Row],[Date]],"mmmm")</f>
        <v>October</v>
      </c>
      <c r="I2289" t="s">
        <v>21</v>
      </c>
      <c r="J2289" t="s">
        <v>52</v>
      </c>
      <c r="K2289" t="s">
        <v>4290</v>
      </c>
      <c r="L2289" t="s">
        <v>33</v>
      </c>
      <c r="M2289" t="s">
        <v>100</v>
      </c>
      <c r="N2289">
        <v>1</v>
      </c>
      <c r="O2289" t="s">
        <v>26</v>
      </c>
      <c r="P2289">
        <v>716</v>
      </c>
      <c r="Q2289" t="s">
        <v>4291</v>
      </c>
      <c r="R2289" t="s">
        <v>62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t="str">
        <f>IF(Vrinda_Store[[#This Row],[Age]]&gt;50,"Senior",IF(Vrinda_Store[[#This Row],[Age]]&gt;=30,"Adult","Teenager"))</f>
        <v>Teenager</v>
      </c>
      <c r="G2290" s="1">
        <v>44838</v>
      </c>
      <c r="H2290" s="1" t="str">
        <f>TEXT(Vrinda_Store[[#This Row],[Date]],"mmmm")</f>
        <v>October</v>
      </c>
      <c r="I2290" t="s">
        <v>21</v>
      </c>
      <c r="J2290" t="s">
        <v>43</v>
      </c>
      <c r="K2290" t="s">
        <v>4293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4</v>
      </c>
      <c r="R2290" t="s">
        <v>147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t="str">
        <f>IF(Vrinda_Store[[#This Row],[Age]]&gt;50,"Senior",IF(Vrinda_Store[[#This Row],[Age]]&gt;=30,"Adult","Teenager"))</f>
        <v>Adult</v>
      </c>
      <c r="G2291" s="1">
        <v>44838</v>
      </c>
      <c r="H2291" s="1" t="str">
        <f>TEXT(Vrinda_Store[[#This Row],[Date]],"mmmm")</f>
        <v>October</v>
      </c>
      <c r="I2291" t="s">
        <v>21</v>
      </c>
      <c r="J2291" t="s">
        <v>22</v>
      </c>
      <c r="K2291" t="s">
        <v>471</v>
      </c>
      <c r="L2291" t="s">
        <v>211</v>
      </c>
      <c r="M2291" t="s">
        <v>212</v>
      </c>
      <c r="N2291">
        <v>1</v>
      </c>
      <c r="O2291" t="s">
        <v>26</v>
      </c>
      <c r="P2291">
        <v>549</v>
      </c>
      <c r="Q2291" t="s">
        <v>1962</v>
      </c>
      <c r="R2291" t="s">
        <v>75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t="str">
        <f>IF(Vrinda_Store[[#This Row],[Age]]&gt;50,"Senior",IF(Vrinda_Store[[#This Row],[Age]]&gt;=30,"Adult","Teenager"))</f>
        <v>Teenager</v>
      </c>
      <c r="G2292" s="1">
        <v>44838</v>
      </c>
      <c r="H2292" s="1" t="str">
        <f>TEXT(Vrinda_Store[[#This Row],[Date]],"mmmm")</f>
        <v>October</v>
      </c>
      <c r="I2292" t="s">
        <v>21</v>
      </c>
      <c r="J2292" t="s">
        <v>52</v>
      </c>
      <c r="K2292" t="s">
        <v>863</v>
      </c>
      <c r="L2292" t="s">
        <v>211</v>
      </c>
      <c r="M2292" t="s">
        <v>212</v>
      </c>
      <c r="N2292">
        <v>1</v>
      </c>
      <c r="O2292" t="s">
        <v>26</v>
      </c>
      <c r="P2292">
        <v>390</v>
      </c>
      <c r="Q2292" t="s">
        <v>3407</v>
      </c>
      <c r="R2292" t="s">
        <v>128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t="str">
        <f>IF(Vrinda_Store[[#This Row],[Age]]&gt;50,"Senior",IF(Vrinda_Store[[#This Row],[Age]]&gt;=30,"Adult","Teenager"))</f>
        <v>Senior</v>
      </c>
      <c r="G2293" s="1">
        <v>44838</v>
      </c>
      <c r="H2293" s="1" t="str">
        <f>TEXT(Vrinda_Store[[#This Row],[Date]],"mmmm")</f>
        <v>October</v>
      </c>
      <c r="I2293" t="s">
        <v>21</v>
      </c>
      <c r="J2293" t="s">
        <v>59</v>
      </c>
      <c r="K2293" t="s">
        <v>1056</v>
      </c>
      <c r="L2293" t="s">
        <v>475</v>
      </c>
      <c r="M2293" t="s">
        <v>34</v>
      </c>
      <c r="N2293">
        <v>1</v>
      </c>
      <c r="O2293" t="s">
        <v>26</v>
      </c>
      <c r="P2293">
        <v>493</v>
      </c>
      <c r="Q2293" t="s">
        <v>112</v>
      </c>
      <c r="R2293" t="s">
        <v>113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t="str">
        <f>IF(Vrinda_Store[[#This Row],[Age]]&gt;50,"Senior",IF(Vrinda_Store[[#This Row],[Age]]&gt;=30,"Adult","Teenager"))</f>
        <v>Adult</v>
      </c>
      <c r="G2294" s="1">
        <v>44838</v>
      </c>
      <c r="H2294" s="1" t="str">
        <f>TEXT(Vrinda_Store[[#This Row],[Date]],"mmmm")</f>
        <v>October</v>
      </c>
      <c r="I2294" t="s">
        <v>21</v>
      </c>
      <c r="J2294" t="s">
        <v>64</v>
      </c>
      <c r="K2294" t="s">
        <v>623</v>
      </c>
      <c r="L2294" t="s">
        <v>211</v>
      </c>
      <c r="M2294" t="s">
        <v>212</v>
      </c>
      <c r="N2294">
        <v>1</v>
      </c>
      <c r="O2294" t="s">
        <v>26</v>
      </c>
      <c r="P2294">
        <v>435</v>
      </c>
      <c r="Q2294" t="s">
        <v>61</v>
      </c>
      <c r="R2294" t="s">
        <v>62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t="str">
        <f>IF(Vrinda_Store[[#This Row],[Age]]&gt;50,"Senior",IF(Vrinda_Store[[#This Row],[Age]]&gt;=30,"Adult","Teenager"))</f>
        <v>Adult</v>
      </c>
      <c r="G2295" s="1">
        <v>44838</v>
      </c>
      <c r="H2295" s="1" t="str">
        <f>TEXT(Vrinda_Store[[#This Row],[Date]],"mmmm")</f>
        <v>October</v>
      </c>
      <c r="I2295" t="s">
        <v>21</v>
      </c>
      <c r="J2295" t="s">
        <v>59</v>
      </c>
      <c r="K2295" t="s">
        <v>4300</v>
      </c>
      <c r="L2295" t="s">
        <v>77</v>
      </c>
      <c r="M2295" t="s">
        <v>111</v>
      </c>
      <c r="N2295">
        <v>1</v>
      </c>
      <c r="O2295" t="s">
        <v>26</v>
      </c>
      <c r="P2295">
        <v>625</v>
      </c>
      <c r="Q2295" t="s">
        <v>1822</v>
      </c>
      <c r="R2295" t="s">
        <v>718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t="str">
        <f>IF(Vrinda_Store[[#This Row],[Age]]&gt;50,"Senior",IF(Vrinda_Store[[#This Row],[Age]]&gt;=30,"Adult","Teenager"))</f>
        <v>Adult</v>
      </c>
      <c r="G2296" s="1">
        <v>44838</v>
      </c>
      <c r="H2296" s="1" t="str">
        <f>TEXT(Vrinda_Store[[#This Row],[Date]],"mmmm")</f>
        <v>October</v>
      </c>
      <c r="I2296" t="s">
        <v>21</v>
      </c>
      <c r="J2296" t="s">
        <v>31</v>
      </c>
      <c r="K2296" t="s">
        <v>4301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6</v>
      </c>
      <c r="R2296" t="s">
        <v>62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t="str">
        <f>IF(Vrinda_Store[[#This Row],[Age]]&gt;50,"Senior",IF(Vrinda_Store[[#This Row],[Age]]&gt;=30,"Adult","Teenager"))</f>
        <v>Senior</v>
      </c>
      <c r="G2297" s="1">
        <v>44838</v>
      </c>
      <c r="H2297" s="1" t="str">
        <f>TEXT(Vrinda_Store[[#This Row],[Date]],"mmmm")</f>
        <v>October</v>
      </c>
      <c r="I2297" t="s">
        <v>21</v>
      </c>
      <c r="J2297" t="s">
        <v>43</v>
      </c>
      <c r="K2297" t="s">
        <v>4303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t="str">
        <f>IF(Vrinda_Store[[#This Row],[Age]]&gt;50,"Senior",IF(Vrinda_Store[[#This Row],[Age]]&gt;=30,"Adult","Teenager"))</f>
        <v>Senior</v>
      </c>
      <c r="G2298" s="1">
        <v>44838</v>
      </c>
      <c r="H2298" s="1" t="str">
        <f>TEXT(Vrinda_Store[[#This Row],[Date]],"mmmm")</f>
        <v>October</v>
      </c>
      <c r="I2298" t="s">
        <v>21</v>
      </c>
      <c r="J2298" t="s">
        <v>22</v>
      </c>
      <c r="K2298" t="s">
        <v>4068</v>
      </c>
      <c r="L2298" t="s">
        <v>33</v>
      </c>
      <c r="M2298" t="s">
        <v>100</v>
      </c>
      <c r="N2298">
        <v>1</v>
      </c>
      <c r="O2298" t="s">
        <v>26</v>
      </c>
      <c r="P2298">
        <v>653</v>
      </c>
      <c r="Q2298" t="s">
        <v>831</v>
      </c>
      <c r="R2298" t="s">
        <v>93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t="str">
        <f>IF(Vrinda_Store[[#This Row],[Age]]&gt;50,"Senior",IF(Vrinda_Store[[#This Row],[Age]]&gt;=30,"Adult","Teenager"))</f>
        <v>Adult</v>
      </c>
      <c r="G2299" s="1">
        <v>44838</v>
      </c>
      <c r="H2299" s="1" t="str">
        <f>TEXT(Vrinda_Store[[#This Row],[Date]],"mmmm")</f>
        <v>October</v>
      </c>
      <c r="I2299" t="s">
        <v>21</v>
      </c>
      <c r="J2299" t="s">
        <v>22</v>
      </c>
      <c r="K2299" t="s">
        <v>3472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5</v>
      </c>
      <c r="R2299" t="s">
        <v>97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t="str">
        <f>IF(Vrinda_Store[[#This Row],[Age]]&gt;50,"Senior",IF(Vrinda_Store[[#This Row],[Age]]&gt;=30,"Adult","Teenager"))</f>
        <v>Teenager</v>
      </c>
      <c r="G2300" s="1">
        <v>44838</v>
      </c>
      <c r="H2300" s="1" t="str">
        <f>TEXT(Vrinda_Store[[#This Row],[Date]],"mmmm")</f>
        <v>October</v>
      </c>
      <c r="I2300" t="s">
        <v>21</v>
      </c>
      <c r="J2300" t="s">
        <v>22</v>
      </c>
      <c r="K2300" t="s">
        <v>4306</v>
      </c>
      <c r="L2300" t="s">
        <v>77</v>
      </c>
      <c r="M2300" t="s">
        <v>100</v>
      </c>
      <c r="N2300">
        <v>1</v>
      </c>
      <c r="O2300" t="s">
        <v>26</v>
      </c>
      <c r="P2300">
        <v>726</v>
      </c>
      <c r="Q2300" t="s">
        <v>127</v>
      </c>
      <c r="R2300" t="s">
        <v>128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t="str">
        <f>IF(Vrinda_Store[[#This Row],[Age]]&gt;50,"Senior",IF(Vrinda_Store[[#This Row],[Age]]&gt;=30,"Adult","Teenager"))</f>
        <v>Adult</v>
      </c>
      <c r="G2301" s="1">
        <v>44838</v>
      </c>
      <c r="H2301" s="1" t="str">
        <f>TEXT(Vrinda_Store[[#This Row],[Date]],"mmmm")</f>
        <v>October</v>
      </c>
      <c r="I2301" t="s">
        <v>21</v>
      </c>
      <c r="J2301" t="s">
        <v>52</v>
      </c>
      <c r="K2301" t="s">
        <v>1434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5</v>
      </c>
      <c r="R2301" t="s">
        <v>57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t="str">
        <f>IF(Vrinda_Store[[#This Row],[Age]]&gt;50,"Senior",IF(Vrinda_Store[[#This Row],[Age]]&gt;=30,"Adult","Teenager"))</f>
        <v>Teenager</v>
      </c>
      <c r="G2302" s="1">
        <v>44838</v>
      </c>
      <c r="H2302" s="1" t="str">
        <f>TEXT(Vrinda_Store[[#This Row],[Date]],"mmmm")</f>
        <v>October</v>
      </c>
      <c r="I2302" t="s">
        <v>230</v>
      </c>
      <c r="J2302" t="s">
        <v>43</v>
      </c>
      <c r="K2302" t="s">
        <v>1862</v>
      </c>
      <c r="L2302" t="s">
        <v>33</v>
      </c>
      <c r="M2302" t="s">
        <v>111</v>
      </c>
      <c r="N2302">
        <v>1</v>
      </c>
      <c r="O2302" t="s">
        <v>26</v>
      </c>
      <c r="P2302">
        <v>654</v>
      </c>
      <c r="Q2302" t="s">
        <v>137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t="str">
        <f>IF(Vrinda_Store[[#This Row],[Age]]&gt;50,"Senior",IF(Vrinda_Store[[#This Row],[Age]]&gt;=30,"Adult","Teenager"))</f>
        <v>Teenager</v>
      </c>
      <c r="G2303" s="1">
        <v>44838</v>
      </c>
      <c r="H2303" s="1" t="str">
        <f>TEXT(Vrinda_Store[[#This Row],[Date]],"mmmm")</f>
        <v>October</v>
      </c>
      <c r="I2303" t="s">
        <v>21</v>
      </c>
      <c r="J2303" t="s">
        <v>43</v>
      </c>
      <c r="K2303" t="s">
        <v>4310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2</v>
      </c>
      <c r="R2303" t="s">
        <v>93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t="str">
        <f>IF(Vrinda_Store[[#This Row],[Age]]&gt;50,"Senior",IF(Vrinda_Store[[#This Row],[Age]]&gt;=30,"Adult","Teenager"))</f>
        <v>Adult</v>
      </c>
      <c r="G2304" s="1">
        <v>44838</v>
      </c>
      <c r="H2304" s="1" t="str">
        <f>TEXT(Vrinda_Store[[#This Row],[Date]],"mmmm")</f>
        <v>October</v>
      </c>
      <c r="I2304" t="s">
        <v>21</v>
      </c>
      <c r="J2304" t="s">
        <v>22</v>
      </c>
      <c r="K2304" t="s">
        <v>4312</v>
      </c>
      <c r="L2304" t="s">
        <v>33</v>
      </c>
      <c r="M2304" t="s">
        <v>111</v>
      </c>
      <c r="N2304">
        <v>1</v>
      </c>
      <c r="O2304" t="s">
        <v>26</v>
      </c>
      <c r="P2304">
        <v>563</v>
      </c>
      <c r="Q2304" t="s">
        <v>105</v>
      </c>
      <c r="R2304" t="s">
        <v>57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t="str">
        <f>IF(Vrinda_Store[[#This Row],[Age]]&gt;50,"Senior",IF(Vrinda_Store[[#This Row],[Age]]&gt;=30,"Adult","Teenager"))</f>
        <v>Teenager</v>
      </c>
      <c r="G2305" s="1">
        <v>44838</v>
      </c>
      <c r="H2305" s="1" t="str">
        <f>TEXT(Vrinda_Store[[#This Row],[Date]],"mmmm")</f>
        <v>October</v>
      </c>
      <c r="I2305" t="s">
        <v>21</v>
      </c>
      <c r="J2305" t="s">
        <v>64</v>
      </c>
      <c r="K2305" t="s">
        <v>2050</v>
      </c>
      <c r="L2305" t="s">
        <v>24</v>
      </c>
      <c r="M2305" t="s">
        <v>223</v>
      </c>
      <c r="N2305">
        <v>1</v>
      </c>
      <c r="O2305" t="s">
        <v>26</v>
      </c>
      <c r="P2305">
        <v>728</v>
      </c>
      <c r="Q2305" t="s">
        <v>87</v>
      </c>
      <c r="R2305" t="s">
        <v>88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4</v>
      </c>
      <c r="C2306">
        <v>6543793</v>
      </c>
      <c r="D2306" t="s">
        <v>51</v>
      </c>
      <c r="E2306">
        <v>41</v>
      </c>
      <c r="F2306" t="str">
        <f>IF(Vrinda_Store[[#This Row],[Age]]&gt;50,"Senior",IF(Vrinda_Store[[#This Row],[Age]]&gt;=30,"Adult","Teenager"))</f>
        <v>Adult</v>
      </c>
      <c r="G2306" s="1">
        <v>44838</v>
      </c>
      <c r="H2306" s="1" t="str">
        <f>TEXT(Vrinda_Store[[#This Row],[Date]],"mmmm")</f>
        <v>October</v>
      </c>
      <c r="I2306" t="s">
        <v>21</v>
      </c>
      <c r="J2306" t="s">
        <v>52</v>
      </c>
      <c r="K2306" t="s">
        <v>4315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6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t="str">
        <f>IF(Vrinda_Store[[#This Row],[Age]]&gt;50,"Senior",IF(Vrinda_Store[[#This Row],[Age]]&gt;=30,"Adult","Teenager"))</f>
        <v>Senior</v>
      </c>
      <c r="G2307" s="1">
        <v>44838</v>
      </c>
      <c r="H2307" s="1" t="str">
        <f>TEXT(Vrinda_Store[[#This Row],[Date]],"mmmm")</f>
        <v>October</v>
      </c>
      <c r="I2307" t="s">
        <v>21</v>
      </c>
      <c r="J2307" t="s">
        <v>64</v>
      </c>
      <c r="K2307" t="s">
        <v>4318</v>
      </c>
      <c r="L2307" t="s">
        <v>77</v>
      </c>
      <c r="M2307" t="s">
        <v>45</v>
      </c>
      <c r="N2307">
        <v>1</v>
      </c>
      <c r="O2307" t="s">
        <v>26</v>
      </c>
      <c r="P2307">
        <v>665</v>
      </c>
      <c r="Q2307" t="s">
        <v>730</v>
      </c>
      <c r="R2307" t="s">
        <v>113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t="str">
        <f>IF(Vrinda_Store[[#This Row],[Age]]&gt;50,"Senior",IF(Vrinda_Store[[#This Row],[Age]]&gt;=30,"Adult","Teenager"))</f>
        <v>Adult</v>
      </c>
      <c r="G2308" s="1">
        <v>44838</v>
      </c>
      <c r="H2308" s="1" t="str">
        <f>TEXT(Vrinda_Store[[#This Row],[Date]],"mmmm")</f>
        <v>October</v>
      </c>
      <c r="I2308" t="s">
        <v>21</v>
      </c>
      <c r="J2308" t="s">
        <v>43</v>
      </c>
      <c r="K2308" t="s">
        <v>4320</v>
      </c>
      <c r="L2308" t="s">
        <v>33</v>
      </c>
      <c r="M2308" t="s">
        <v>111</v>
      </c>
      <c r="N2308">
        <v>1</v>
      </c>
      <c r="O2308" t="s">
        <v>26</v>
      </c>
      <c r="P2308">
        <v>1083</v>
      </c>
      <c r="Q2308" t="s">
        <v>1879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t="str">
        <f>IF(Vrinda_Store[[#This Row],[Age]]&gt;50,"Senior",IF(Vrinda_Store[[#This Row],[Age]]&gt;=30,"Adult","Teenager"))</f>
        <v>Senior</v>
      </c>
      <c r="G2309" s="1">
        <v>44838</v>
      </c>
      <c r="H2309" s="1" t="str">
        <f>TEXT(Vrinda_Store[[#This Row],[Date]],"mmmm")</f>
        <v>October</v>
      </c>
      <c r="I2309" t="s">
        <v>21</v>
      </c>
      <c r="J2309" t="s">
        <v>52</v>
      </c>
      <c r="K2309" t="s">
        <v>829</v>
      </c>
      <c r="L2309" t="s">
        <v>211</v>
      </c>
      <c r="M2309" t="s">
        <v>212</v>
      </c>
      <c r="N2309">
        <v>1</v>
      </c>
      <c r="O2309" t="s">
        <v>26</v>
      </c>
      <c r="P2309">
        <v>458</v>
      </c>
      <c r="Q2309" t="s">
        <v>4322</v>
      </c>
      <c r="R2309" t="s">
        <v>240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t="str">
        <f>IF(Vrinda_Store[[#This Row],[Age]]&gt;50,"Senior",IF(Vrinda_Store[[#This Row],[Age]]&gt;=30,"Adult","Teenager"))</f>
        <v>Senior</v>
      </c>
      <c r="G2310" s="1">
        <v>44838</v>
      </c>
      <c r="H2310" s="1" t="str">
        <f>TEXT(Vrinda_Store[[#This Row],[Date]],"mmmm")</f>
        <v>October</v>
      </c>
      <c r="I2310" t="s">
        <v>21</v>
      </c>
      <c r="J2310" t="s">
        <v>64</v>
      </c>
      <c r="K2310" t="s">
        <v>2027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7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t="str">
        <f>IF(Vrinda_Store[[#This Row],[Age]]&gt;50,"Senior",IF(Vrinda_Store[[#This Row],[Age]]&gt;=30,"Adult","Teenager"))</f>
        <v>Adult</v>
      </c>
      <c r="G2311" s="1">
        <v>44838</v>
      </c>
      <c r="H2311" s="1" t="str">
        <f>TEXT(Vrinda_Store[[#This Row],[Date]],"mmmm")</f>
        <v>October</v>
      </c>
      <c r="I2311" t="s">
        <v>21</v>
      </c>
      <c r="J2311" t="s">
        <v>22</v>
      </c>
      <c r="K2311" t="s">
        <v>1611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8</v>
      </c>
      <c r="R2311" t="s">
        <v>135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t="str">
        <f>IF(Vrinda_Store[[#This Row],[Age]]&gt;50,"Senior",IF(Vrinda_Store[[#This Row],[Age]]&gt;=30,"Adult","Teenager"))</f>
        <v>Teenager</v>
      </c>
      <c r="G2312" s="1">
        <v>44838</v>
      </c>
      <c r="H2312" s="1" t="str">
        <f>TEXT(Vrinda_Store[[#This Row],[Date]],"mmmm")</f>
        <v>October</v>
      </c>
      <c r="I2312" t="s">
        <v>21</v>
      </c>
      <c r="J2312" t="s">
        <v>43</v>
      </c>
      <c r="K2312" t="s">
        <v>227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2</v>
      </c>
      <c r="R2312" t="s">
        <v>93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t="str">
        <f>IF(Vrinda_Store[[#This Row],[Age]]&gt;50,"Senior",IF(Vrinda_Store[[#This Row],[Age]]&gt;=30,"Adult","Teenager"))</f>
        <v>Adult</v>
      </c>
      <c r="G2313" s="1">
        <v>44838</v>
      </c>
      <c r="H2313" s="1" t="str">
        <f>TEXT(Vrinda_Store[[#This Row],[Date]],"mmmm")</f>
        <v>October</v>
      </c>
      <c r="I2313" t="s">
        <v>21</v>
      </c>
      <c r="J2313" t="s">
        <v>22</v>
      </c>
      <c r="K2313" t="s">
        <v>2183</v>
      </c>
      <c r="L2313" t="s">
        <v>33</v>
      </c>
      <c r="M2313" t="s">
        <v>111</v>
      </c>
      <c r="N2313">
        <v>1</v>
      </c>
      <c r="O2313" t="s">
        <v>26</v>
      </c>
      <c r="P2313">
        <v>715</v>
      </c>
      <c r="Q2313" t="s">
        <v>2246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t="str">
        <f>IF(Vrinda_Store[[#This Row],[Age]]&gt;50,"Senior",IF(Vrinda_Store[[#This Row],[Age]]&gt;=30,"Adult","Teenager"))</f>
        <v>Adult</v>
      </c>
      <c r="G2314" s="1">
        <v>44838</v>
      </c>
      <c r="H2314" s="1" t="str">
        <f>TEXT(Vrinda_Store[[#This Row],[Date]],"mmmm")</f>
        <v>October</v>
      </c>
      <c r="I2314" t="s">
        <v>21</v>
      </c>
      <c r="J2314" t="s">
        <v>22</v>
      </c>
      <c r="K2314" t="s">
        <v>1752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61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8</v>
      </c>
      <c r="C2315">
        <v>6082481</v>
      </c>
      <c r="D2315" t="s">
        <v>51</v>
      </c>
      <c r="E2315">
        <v>25</v>
      </c>
      <c r="F2315" t="str">
        <f>IF(Vrinda_Store[[#This Row],[Age]]&gt;50,"Senior",IF(Vrinda_Store[[#This Row],[Age]]&gt;=30,"Adult","Teenager"))</f>
        <v>Teenager</v>
      </c>
      <c r="G2315" s="1">
        <v>44838</v>
      </c>
      <c r="H2315" s="1" t="str">
        <f>TEXT(Vrinda_Store[[#This Row],[Date]],"mmmm")</f>
        <v>October</v>
      </c>
      <c r="I2315" t="s">
        <v>21</v>
      </c>
      <c r="J2315" t="s">
        <v>43</v>
      </c>
      <c r="K2315" t="s">
        <v>1344</v>
      </c>
      <c r="L2315" t="s">
        <v>211</v>
      </c>
      <c r="M2315" t="s">
        <v>212</v>
      </c>
      <c r="N2315">
        <v>1</v>
      </c>
      <c r="O2315" t="s">
        <v>26</v>
      </c>
      <c r="P2315">
        <v>641</v>
      </c>
      <c r="Q2315" t="s">
        <v>248</v>
      </c>
      <c r="R2315" t="s">
        <v>249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9</v>
      </c>
      <c r="C2316">
        <v>62804</v>
      </c>
      <c r="D2316" t="s">
        <v>51</v>
      </c>
      <c r="E2316">
        <v>31</v>
      </c>
      <c r="F2316" t="str">
        <f>IF(Vrinda_Store[[#This Row],[Age]]&gt;50,"Senior",IF(Vrinda_Store[[#This Row],[Age]]&gt;=30,"Adult","Teenager"))</f>
        <v>Adult</v>
      </c>
      <c r="G2316" s="1">
        <v>44838</v>
      </c>
      <c r="H2316" s="1" t="str">
        <f>TEXT(Vrinda_Store[[#This Row],[Date]],"mmmm")</f>
        <v>October</v>
      </c>
      <c r="I2316" t="s">
        <v>21</v>
      </c>
      <c r="J2316" t="s">
        <v>52</v>
      </c>
      <c r="K2316" t="s">
        <v>2720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30</v>
      </c>
      <c r="R2316" t="s">
        <v>72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31</v>
      </c>
      <c r="C2317">
        <v>9561324</v>
      </c>
      <c r="D2317" t="s">
        <v>51</v>
      </c>
      <c r="E2317">
        <v>46</v>
      </c>
      <c r="F2317" t="str">
        <f>IF(Vrinda_Store[[#This Row],[Age]]&gt;50,"Senior",IF(Vrinda_Store[[#This Row],[Age]]&gt;=30,"Adult","Teenager"))</f>
        <v>Adult</v>
      </c>
      <c r="G2317" s="1">
        <v>44838</v>
      </c>
      <c r="H2317" s="1" t="str">
        <f>TEXT(Vrinda_Store[[#This Row],[Date]],"mmmm")</f>
        <v>October</v>
      </c>
      <c r="I2317" t="s">
        <v>21</v>
      </c>
      <c r="J2317" t="s">
        <v>52</v>
      </c>
      <c r="K2317" t="s">
        <v>2151</v>
      </c>
      <c r="L2317" t="s">
        <v>24</v>
      </c>
      <c r="M2317" t="s">
        <v>111</v>
      </c>
      <c r="N2317">
        <v>1</v>
      </c>
      <c r="O2317" t="s">
        <v>26</v>
      </c>
      <c r="P2317">
        <v>431</v>
      </c>
      <c r="Q2317" t="s">
        <v>1913</v>
      </c>
      <c r="R2317" t="s">
        <v>924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31</v>
      </c>
      <c r="C2318">
        <v>9561324</v>
      </c>
      <c r="D2318" t="s">
        <v>51</v>
      </c>
      <c r="E2318">
        <v>27</v>
      </c>
      <c r="F2318" t="str">
        <f>IF(Vrinda_Store[[#This Row],[Age]]&gt;50,"Senior",IF(Vrinda_Store[[#This Row],[Age]]&gt;=30,"Adult","Teenager"))</f>
        <v>Teenager</v>
      </c>
      <c r="G2318" s="1">
        <v>44838</v>
      </c>
      <c r="H2318" s="1" t="str">
        <f>TEXT(Vrinda_Store[[#This Row],[Date]],"mmmm")</f>
        <v>October</v>
      </c>
      <c r="I2318" t="s">
        <v>21</v>
      </c>
      <c r="J2318" t="s">
        <v>43</v>
      </c>
      <c r="K2318" t="s">
        <v>478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2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t="str">
        <f>IF(Vrinda_Store[[#This Row],[Age]]&gt;50,"Senior",IF(Vrinda_Store[[#This Row],[Age]]&gt;=30,"Adult","Teenager"))</f>
        <v>Adult</v>
      </c>
      <c r="G2319" s="1">
        <v>44838</v>
      </c>
      <c r="H2319" s="1" t="str">
        <f>TEXT(Vrinda_Store[[#This Row],[Date]],"mmmm")</f>
        <v>October</v>
      </c>
      <c r="I2319" t="s">
        <v>21</v>
      </c>
      <c r="J2319" t="s">
        <v>43</v>
      </c>
      <c r="K2319" t="s">
        <v>508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2</v>
      </c>
      <c r="R2319" t="s">
        <v>57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t="str">
        <f>IF(Vrinda_Store[[#This Row],[Age]]&gt;50,"Senior",IF(Vrinda_Store[[#This Row],[Age]]&gt;=30,"Adult","Teenager"))</f>
        <v>Senior</v>
      </c>
      <c r="G2320" s="1">
        <v>44838</v>
      </c>
      <c r="H2320" s="1" t="str">
        <f>TEXT(Vrinda_Store[[#This Row],[Date]],"mmmm")</f>
        <v>October</v>
      </c>
      <c r="I2320" t="s">
        <v>21</v>
      </c>
      <c r="J2320" t="s">
        <v>59</v>
      </c>
      <c r="K2320" t="s">
        <v>1844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61</v>
      </c>
      <c r="R2320" t="s">
        <v>62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5</v>
      </c>
      <c r="C2321">
        <v>813846</v>
      </c>
      <c r="D2321" t="s">
        <v>51</v>
      </c>
      <c r="E2321">
        <v>31</v>
      </c>
      <c r="F2321" t="str">
        <f>IF(Vrinda_Store[[#This Row],[Age]]&gt;50,"Senior",IF(Vrinda_Store[[#This Row],[Age]]&gt;=30,"Adult","Teenager"))</f>
        <v>Adult</v>
      </c>
      <c r="G2321" s="1">
        <v>44838</v>
      </c>
      <c r="H2321" s="1" t="str">
        <f>TEXT(Vrinda_Store[[#This Row],[Date]],"mmmm")</f>
        <v>October</v>
      </c>
      <c r="I2321" t="s">
        <v>21</v>
      </c>
      <c r="J2321" t="s">
        <v>22</v>
      </c>
      <c r="K2321" t="s">
        <v>4336</v>
      </c>
      <c r="L2321" t="s">
        <v>54</v>
      </c>
      <c r="M2321" t="s">
        <v>100</v>
      </c>
      <c r="N2321">
        <v>1</v>
      </c>
      <c r="O2321" t="s">
        <v>26</v>
      </c>
      <c r="P2321">
        <v>648</v>
      </c>
      <c r="Q2321" t="s">
        <v>4337</v>
      </c>
      <c r="R2321" t="s">
        <v>88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8</v>
      </c>
      <c r="C2322">
        <v>9793438</v>
      </c>
      <c r="D2322" t="s">
        <v>51</v>
      </c>
      <c r="E2322">
        <v>22</v>
      </c>
      <c r="F2322" t="str">
        <f>IF(Vrinda_Store[[#This Row],[Age]]&gt;50,"Senior",IF(Vrinda_Store[[#This Row],[Age]]&gt;=30,"Adult","Teenager"))</f>
        <v>Teenager</v>
      </c>
      <c r="G2322" s="1">
        <v>44838</v>
      </c>
      <c r="H2322" s="1" t="str">
        <f>TEXT(Vrinda_Store[[#This Row],[Date]],"mmmm")</f>
        <v>October</v>
      </c>
      <c r="I2322" t="s">
        <v>21</v>
      </c>
      <c r="J2322" t="s">
        <v>22</v>
      </c>
      <c r="K2322" t="s">
        <v>2258</v>
      </c>
      <c r="L2322" t="s">
        <v>24</v>
      </c>
      <c r="M2322" t="s">
        <v>852</v>
      </c>
      <c r="N2322">
        <v>1</v>
      </c>
      <c r="O2322" t="s">
        <v>26</v>
      </c>
      <c r="P2322">
        <v>1099</v>
      </c>
      <c r="Q2322" t="s">
        <v>61</v>
      </c>
      <c r="R2322" t="s">
        <v>62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9</v>
      </c>
      <c r="C2323">
        <v>9360585</v>
      </c>
      <c r="D2323" t="s">
        <v>51</v>
      </c>
      <c r="E2323">
        <v>42</v>
      </c>
      <c r="F2323" t="str">
        <f>IF(Vrinda_Store[[#This Row],[Age]]&gt;50,"Senior",IF(Vrinda_Store[[#This Row],[Age]]&gt;=30,"Adult","Teenager"))</f>
        <v>Adult</v>
      </c>
      <c r="G2323" s="1">
        <v>44838</v>
      </c>
      <c r="H2323" s="1" t="str">
        <f>TEXT(Vrinda_Store[[#This Row],[Date]],"mmmm")</f>
        <v>October</v>
      </c>
      <c r="I2323" t="s">
        <v>21</v>
      </c>
      <c r="J2323" t="s">
        <v>59</v>
      </c>
      <c r="K2323" t="s">
        <v>4340</v>
      </c>
      <c r="L2323" t="s">
        <v>54</v>
      </c>
      <c r="M2323" t="s">
        <v>68</v>
      </c>
      <c r="N2323">
        <v>1</v>
      </c>
      <c r="O2323" t="s">
        <v>26</v>
      </c>
      <c r="P2323">
        <v>885</v>
      </c>
      <c r="Q2323" t="s">
        <v>105</v>
      </c>
      <c r="R2323" t="s">
        <v>57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41</v>
      </c>
      <c r="C2324">
        <v>7796235</v>
      </c>
      <c r="D2324" t="s">
        <v>51</v>
      </c>
      <c r="E2324">
        <v>40</v>
      </c>
      <c r="F2324" t="str">
        <f>IF(Vrinda_Store[[#This Row],[Age]]&gt;50,"Senior",IF(Vrinda_Store[[#This Row],[Age]]&gt;=30,"Adult","Teenager"))</f>
        <v>Adult</v>
      </c>
      <c r="G2324" s="1">
        <v>44838</v>
      </c>
      <c r="H2324" s="1" t="str">
        <f>TEXT(Vrinda_Store[[#This Row],[Date]],"mmmm")</f>
        <v>October</v>
      </c>
      <c r="I2324" t="s">
        <v>21</v>
      </c>
      <c r="J2324" t="s">
        <v>43</v>
      </c>
      <c r="K2324" t="s">
        <v>3325</v>
      </c>
      <c r="L2324" t="s">
        <v>24</v>
      </c>
      <c r="M2324" t="s">
        <v>100</v>
      </c>
      <c r="N2324">
        <v>1</v>
      </c>
      <c r="O2324" t="s">
        <v>26</v>
      </c>
      <c r="P2324">
        <v>487</v>
      </c>
      <c r="Q2324" t="s">
        <v>61</v>
      </c>
      <c r="R2324" t="s">
        <v>62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2</v>
      </c>
      <c r="C2325">
        <v>5516157</v>
      </c>
      <c r="D2325" t="s">
        <v>51</v>
      </c>
      <c r="E2325">
        <v>33</v>
      </c>
      <c r="F2325" t="str">
        <f>IF(Vrinda_Store[[#This Row],[Age]]&gt;50,"Senior",IF(Vrinda_Store[[#This Row],[Age]]&gt;=30,"Adult","Teenager"))</f>
        <v>Adult</v>
      </c>
      <c r="G2325" s="1">
        <v>44838</v>
      </c>
      <c r="H2325" s="1" t="str">
        <f>TEXT(Vrinda_Store[[#This Row],[Date]],"mmmm")</f>
        <v>October</v>
      </c>
      <c r="I2325" t="s">
        <v>288</v>
      </c>
      <c r="J2325" t="s">
        <v>22</v>
      </c>
      <c r="K2325" t="s">
        <v>4343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20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4</v>
      </c>
      <c r="C2326">
        <v>1137216</v>
      </c>
      <c r="D2326" t="s">
        <v>51</v>
      </c>
      <c r="E2326">
        <v>38</v>
      </c>
      <c r="F2326" t="str">
        <f>IF(Vrinda_Store[[#This Row],[Age]]&gt;50,"Senior",IF(Vrinda_Store[[#This Row],[Age]]&gt;=30,"Adult","Teenager"))</f>
        <v>Adult</v>
      </c>
      <c r="G2326" s="1">
        <v>44838</v>
      </c>
      <c r="H2326" s="1" t="str">
        <f>TEXT(Vrinda_Store[[#This Row],[Date]],"mmmm")</f>
        <v>October</v>
      </c>
      <c r="I2326" t="s">
        <v>115</v>
      </c>
      <c r="J2326" t="s">
        <v>43</v>
      </c>
      <c r="K2326" t="s">
        <v>4345</v>
      </c>
      <c r="L2326" t="s">
        <v>24</v>
      </c>
      <c r="M2326" t="s">
        <v>111</v>
      </c>
      <c r="N2326">
        <v>1</v>
      </c>
      <c r="O2326" t="s">
        <v>26</v>
      </c>
      <c r="P2326">
        <v>368</v>
      </c>
      <c r="Q2326" t="s">
        <v>61</v>
      </c>
      <c r="R2326" t="s">
        <v>62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t="str">
        <f>IF(Vrinda_Store[[#This Row],[Age]]&gt;50,"Senior",IF(Vrinda_Store[[#This Row],[Age]]&gt;=30,"Adult","Teenager"))</f>
        <v>Adult</v>
      </c>
      <c r="G2327" s="1">
        <v>44838</v>
      </c>
      <c r="H2327" s="1" t="str">
        <f>TEXT(Vrinda_Store[[#This Row],[Date]],"mmmm")</f>
        <v>October</v>
      </c>
      <c r="I2327" t="s">
        <v>21</v>
      </c>
      <c r="J2327" t="s">
        <v>43</v>
      </c>
      <c r="K2327" t="s">
        <v>242</v>
      </c>
      <c r="L2327" t="s">
        <v>211</v>
      </c>
      <c r="M2327" t="s">
        <v>212</v>
      </c>
      <c r="N2327">
        <v>1</v>
      </c>
      <c r="O2327" t="s">
        <v>26</v>
      </c>
      <c r="P2327">
        <v>449</v>
      </c>
      <c r="Q2327" t="s">
        <v>971</v>
      </c>
      <c r="R2327" t="s">
        <v>57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t="str">
        <f>IF(Vrinda_Store[[#This Row],[Age]]&gt;50,"Senior",IF(Vrinda_Store[[#This Row],[Age]]&gt;=30,"Adult","Teenager"))</f>
        <v>Adult</v>
      </c>
      <c r="G2328" s="1">
        <v>44838</v>
      </c>
      <c r="H2328" s="1" t="str">
        <f>TEXT(Vrinda_Store[[#This Row],[Date]],"mmmm")</f>
        <v>October</v>
      </c>
      <c r="I2328" t="s">
        <v>21</v>
      </c>
      <c r="J2328" t="s">
        <v>52</v>
      </c>
      <c r="K2328" t="s">
        <v>829</v>
      </c>
      <c r="L2328" t="s">
        <v>211</v>
      </c>
      <c r="M2328" t="s">
        <v>212</v>
      </c>
      <c r="N2328">
        <v>1</v>
      </c>
      <c r="O2328" t="s">
        <v>26</v>
      </c>
      <c r="P2328">
        <v>542</v>
      </c>
      <c r="Q2328" t="s">
        <v>248</v>
      </c>
      <c r="R2328" t="s">
        <v>249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t="str">
        <f>IF(Vrinda_Store[[#This Row],[Age]]&gt;50,"Senior",IF(Vrinda_Store[[#This Row],[Age]]&gt;=30,"Adult","Teenager"))</f>
        <v>Senior</v>
      </c>
      <c r="G2329" s="1">
        <v>44838</v>
      </c>
      <c r="H2329" s="1" t="str">
        <f>TEXT(Vrinda_Store[[#This Row],[Date]],"mmmm")</f>
        <v>October</v>
      </c>
      <c r="I2329" t="s">
        <v>288</v>
      </c>
      <c r="J2329" t="s">
        <v>52</v>
      </c>
      <c r="K2329" t="s">
        <v>829</v>
      </c>
      <c r="L2329" t="s">
        <v>211</v>
      </c>
      <c r="M2329" t="s">
        <v>212</v>
      </c>
      <c r="N2329">
        <v>1</v>
      </c>
      <c r="O2329" t="s">
        <v>26</v>
      </c>
      <c r="P2329">
        <v>1018</v>
      </c>
      <c r="Q2329" t="s">
        <v>248</v>
      </c>
      <c r="R2329" t="s">
        <v>249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t="str">
        <f>IF(Vrinda_Store[[#This Row],[Age]]&gt;50,"Senior",IF(Vrinda_Store[[#This Row],[Age]]&gt;=30,"Adult","Teenager"))</f>
        <v>Teenager</v>
      </c>
      <c r="G2330" s="1">
        <v>44838</v>
      </c>
      <c r="H2330" s="1" t="str">
        <f>TEXT(Vrinda_Store[[#This Row],[Date]],"mmmm")</f>
        <v>October</v>
      </c>
      <c r="I2330" t="s">
        <v>21</v>
      </c>
      <c r="J2330" t="s">
        <v>43</v>
      </c>
      <c r="K2330" t="s">
        <v>1344</v>
      </c>
      <c r="L2330" t="s">
        <v>211</v>
      </c>
      <c r="M2330" t="s">
        <v>212</v>
      </c>
      <c r="N2330">
        <v>1</v>
      </c>
      <c r="O2330" t="s">
        <v>26</v>
      </c>
      <c r="P2330">
        <v>754</v>
      </c>
      <c r="Q2330" t="s">
        <v>2992</v>
      </c>
      <c r="R2330" t="s">
        <v>576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t="str">
        <f>IF(Vrinda_Store[[#This Row],[Age]]&gt;50,"Senior",IF(Vrinda_Store[[#This Row],[Age]]&gt;=30,"Adult","Teenager"))</f>
        <v>Adult</v>
      </c>
      <c r="G2331" s="1">
        <v>44838</v>
      </c>
      <c r="H2331" s="1" t="str">
        <f>TEXT(Vrinda_Store[[#This Row],[Date]],"mmmm")</f>
        <v>October</v>
      </c>
      <c r="I2331" t="s">
        <v>21</v>
      </c>
      <c r="J2331" t="s">
        <v>43</v>
      </c>
      <c r="K2331" t="s">
        <v>4351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61</v>
      </c>
      <c r="R2331" t="s">
        <v>62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t="str">
        <f>IF(Vrinda_Store[[#This Row],[Age]]&gt;50,"Senior",IF(Vrinda_Store[[#This Row],[Age]]&gt;=30,"Adult","Teenager"))</f>
        <v>Teenager</v>
      </c>
      <c r="G2332" s="1">
        <v>44838</v>
      </c>
      <c r="H2332" s="1" t="str">
        <f>TEXT(Vrinda_Store[[#This Row],[Date]],"mmmm")</f>
        <v>October</v>
      </c>
      <c r="I2332" t="s">
        <v>21</v>
      </c>
      <c r="J2332" t="s">
        <v>22</v>
      </c>
      <c r="K2332" t="s">
        <v>2243</v>
      </c>
      <c r="L2332" t="s">
        <v>33</v>
      </c>
      <c r="M2332" t="s">
        <v>100</v>
      </c>
      <c r="N2332">
        <v>1</v>
      </c>
      <c r="O2332" t="s">
        <v>26</v>
      </c>
      <c r="P2332">
        <v>759</v>
      </c>
      <c r="Q2332" t="s">
        <v>435</v>
      </c>
      <c r="R2332" t="s">
        <v>57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t="str">
        <f>IF(Vrinda_Store[[#This Row],[Age]]&gt;50,"Senior",IF(Vrinda_Store[[#This Row],[Age]]&gt;=30,"Adult","Teenager"))</f>
        <v>Adult</v>
      </c>
      <c r="G2333" s="1">
        <v>44838</v>
      </c>
      <c r="H2333" s="1" t="str">
        <f>TEXT(Vrinda_Store[[#This Row],[Date]],"mmmm")</f>
        <v>October</v>
      </c>
      <c r="I2333" t="s">
        <v>21</v>
      </c>
      <c r="J2333" t="s">
        <v>43</v>
      </c>
      <c r="K2333" t="s">
        <v>4354</v>
      </c>
      <c r="L2333" t="s">
        <v>33</v>
      </c>
      <c r="M2333" t="s">
        <v>68</v>
      </c>
      <c r="N2333">
        <v>1</v>
      </c>
      <c r="O2333" t="s">
        <v>26</v>
      </c>
      <c r="P2333">
        <v>799</v>
      </c>
      <c r="Q2333" t="s">
        <v>61</v>
      </c>
      <c r="R2333" t="s">
        <v>62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t="str">
        <f>IF(Vrinda_Store[[#This Row],[Age]]&gt;50,"Senior",IF(Vrinda_Store[[#This Row],[Age]]&gt;=30,"Adult","Teenager"))</f>
        <v>Senior</v>
      </c>
      <c r="G2334" s="1">
        <v>44838</v>
      </c>
      <c r="H2334" s="1" t="str">
        <f>TEXT(Vrinda_Store[[#This Row],[Date]],"mmmm")</f>
        <v>October</v>
      </c>
      <c r="I2334" t="s">
        <v>21</v>
      </c>
      <c r="J2334" t="s">
        <v>52</v>
      </c>
      <c r="K2334" t="s">
        <v>1917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t="str">
        <f>IF(Vrinda_Store[[#This Row],[Age]]&gt;50,"Senior",IF(Vrinda_Store[[#This Row],[Age]]&gt;=30,"Adult","Teenager"))</f>
        <v>Adult</v>
      </c>
      <c r="G2335" s="1">
        <v>44838</v>
      </c>
      <c r="H2335" s="1" t="str">
        <f>TEXT(Vrinda_Store[[#This Row],[Date]],"mmmm")</f>
        <v>October</v>
      </c>
      <c r="I2335" t="s">
        <v>21</v>
      </c>
      <c r="J2335" t="s">
        <v>43</v>
      </c>
      <c r="K2335" t="s">
        <v>817</v>
      </c>
      <c r="L2335" t="s">
        <v>211</v>
      </c>
      <c r="M2335" t="s">
        <v>212</v>
      </c>
      <c r="N2335">
        <v>1</v>
      </c>
      <c r="O2335" t="s">
        <v>26</v>
      </c>
      <c r="P2335">
        <v>457</v>
      </c>
      <c r="Q2335" t="s">
        <v>92</v>
      </c>
      <c r="R2335" t="s">
        <v>93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t="str">
        <f>IF(Vrinda_Store[[#This Row],[Age]]&gt;50,"Senior",IF(Vrinda_Store[[#This Row],[Age]]&gt;=30,"Adult","Teenager"))</f>
        <v>Teenager</v>
      </c>
      <c r="G2336" s="1">
        <v>44838</v>
      </c>
      <c r="H2336" s="1" t="str">
        <f>TEXT(Vrinda_Store[[#This Row],[Date]],"mmmm")</f>
        <v>October</v>
      </c>
      <c r="I2336" t="s">
        <v>288</v>
      </c>
      <c r="J2336" t="s">
        <v>22</v>
      </c>
      <c r="K2336" t="s">
        <v>745</v>
      </c>
      <c r="L2336" t="s">
        <v>211</v>
      </c>
      <c r="M2336" t="s">
        <v>212</v>
      </c>
      <c r="N2336">
        <v>1</v>
      </c>
      <c r="O2336" t="s">
        <v>26</v>
      </c>
      <c r="P2336">
        <v>499</v>
      </c>
      <c r="Q2336" t="s">
        <v>3527</v>
      </c>
      <c r="R2336" t="s">
        <v>147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t="str">
        <f>IF(Vrinda_Store[[#This Row],[Age]]&gt;50,"Senior",IF(Vrinda_Store[[#This Row],[Age]]&gt;=30,"Adult","Teenager"))</f>
        <v>Adult</v>
      </c>
      <c r="G2337" s="1">
        <v>44838</v>
      </c>
      <c r="H2337" s="1" t="str">
        <f>TEXT(Vrinda_Store[[#This Row],[Date]],"mmmm")</f>
        <v>October</v>
      </c>
      <c r="I2337" t="s">
        <v>21</v>
      </c>
      <c r="J2337" t="s">
        <v>52</v>
      </c>
      <c r="K2337" t="s">
        <v>4359</v>
      </c>
      <c r="L2337" t="s">
        <v>77</v>
      </c>
      <c r="M2337" t="s">
        <v>25</v>
      </c>
      <c r="N2337">
        <v>1</v>
      </c>
      <c r="O2337" t="s">
        <v>26</v>
      </c>
      <c r="P2337">
        <v>798</v>
      </c>
      <c r="Q2337" t="s">
        <v>1316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t="str">
        <f>IF(Vrinda_Store[[#This Row],[Age]]&gt;50,"Senior",IF(Vrinda_Store[[#This Row],[Age]]&gt;=30,"Adult","Teenager"))</f>
        <v>Senior</v>
      </c>
      <c r="G2338" s="1">
        <v>44838</v>
      </c>
      <c r="H2338" s="1" t="str">
        <f>TEXT(Vrinda_Store[[#This Row],[Date]],"mmmm")</f>
        <v>October</v>
      </c>
      <c r="I2338" t="s">
        <v>21</v>
      </c>
      <c r="J2338" t="s">
        <v>52</v>
      </c>
      <c r="K2338" t="s">
        <v>4360</v>
      </c>
      <c r="L2338" t="s">
        <v>77</v>
      </c>
      <c r="M2338" t="s">
        <v>100</v>
      </c>
      <c r="N2338">
        <v>1</v>
      </c>
      <c r="O2338" t="s">
        <v>26</v>
      </c>
      <c r="P2338">
        <v>359</v>
      </c>
      <c r="Q2338" t="s">
        <v>61</v>
      </c>
      <c r="R2338" t="s">
        <v>62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t="str">
        <f>IF(Vrinda_Store[[#This Row],[Age]]&gt;50,"Senior",IF(Vrinda_Store[[#This Row],[Age]]&gt;=30,"Adult","Teenager"))</f>
        <v>Senior</v>
      </c>
      <c r="G2339" s="1">
        <v>44838</v>
      </c>
      <c r="H2339" s="1" t="str">
        <f>TEXT(Vrinda_Store[[#This Row],[Date]],"mmmm")</f>
        <v>October</v>
      </c>
      <c r="I2339" t="s">
        <v>21</v>
      </c>
      <c r="J2339" t="s">
        <v>43</v>
      </c>
      <c r="K2339" t="s">
        <v>4362</v>
      </c>
      <c r="L2339" t="s">
        <v>33</v>
      </c>
      <c r="M2339" t="s">
        <v>100</v>
      </c>
      <c r="N2339">
        <v>1</v>
      </c>
      <c r="O2339" t="s">
        <v>26</v>
      </c>
      <c r="P2339">
        <v>792</v>
      </c>
      <c r="Q2339" t="s">
        <v>1711</v>
      </c>
      <c r="R2339" t="s">
        <v>57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t="str">
        <f>IF(Vrinda_Store[[#This Row],[Age]]&gt;50,"Senior",IF(Vrinda_Store[[#This Row],[Age]]&gt;=30,"Adult","Teenager"))</f>
        <v>Adult</v>
      </c>
      <c r="G2340" s="1">
        <v>44838</v>
      </c>
      <c r="H2340" s="1" t="str">
        <f>TEXT(Vrinda_Store[[#This Row],[Date]],"mmmm")</f>
        <v>October</v>
      </c>
      <c r="I2340" t="s">
        <v>21</v>
      </c>
      <c r="J2340" t="s">
        <v>43</v>
      </c>
      <c r="K2340" t="s">
        <v>469</v>
      </c>
      <c r="L2340" t="s">
        <v>211</v>
      </c>
      <c r="M2340" t="s">
        <v>212</v>
      </c>
      <c r="N2340">
        <v>1</v>
      </c>
      <c r="O2340" t="s">
        <v>26</v>
      </c>
      <c r="P2340">
        <v>499</v>
      </c>
      <c r="Q2340" t="s">
        <v>831</v>
      </c>
      <c r="R2340" t="s">
        <v>93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t="str">
        <f>IF(Vrinda_Store[[#This Row],[Age]]&gt;50,"Senior",IF(Vrinda_Store[[#This Row],[Age]]&gt;=30,"Adult","Teenager"))</f>
        <v>Senior</v>
      </c>
      <c r="G2341" s="1">
        <v>44838</v>
      </c>
      <c r="H2341" s="1" t="str">
        <f>TEXT(Vrinda_Store[[#This Row],[Date]],"mmmm")</f>
        <v>October</v>
      </c>
      <c r="I2341" t="s">
        <v>21</v>
      </c>
      <c r="J2341" t="s">
        <v>43</v>
      </c>
      <c r="K2341" t="s">
        <v>732</v>
      </c>
      <c r="L2341" t="s">
        <v>211</v>
      </c>
      <c r="M2341" t="s">
        <v>212</v>
      </c>
      <c r="N2341">
        <v>1</v>
      </c>
      <c r="O2341" t="s">
        <v>26</v>
      </c>
      <c r="P2341">
        <v>435</v>
      </c>
      <c r="Q2341" t="s">
        <v>4365</v>
      </c>
      <c r="R2341" t="s">
        <v>128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6</v>
      </c>
      <c r="C2342">
        <v>8237180</v>
      </c>
      <c r="D2342" t="s">
        <v>51</v>
      </c>
      <c r="E2342">
        <v>60</v>
      </c>
      <c r="F2342" t="str">
        <f>IF(Vrinda_Store[[#This Row],[Age]]&gt;50,"Senior",IF(Vrinda_Store[[#This Row],[Age]]&gt;=30,"Adult","Teenager"))</f>
        <v>Senior</v>
      </c>
      <c r="G2342" s="1">
        <v>44838</v>
      </c>
      <c r="H2342" s="1" t="str">
        <f>TEXT(Vrinda_Store[[#This Row],[Date]],"mmmm")</f>
        <v>October</v>
      </c>
      <c r="I2342" t="s">
        <v>21</v>
      </c>
      <c r="J2342" t="s">
        <v>43</v>
      </c>
      <c r="K2342" t="s">
        <v>3178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8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t="str">
        <f>IF(Vrinda_Store[[#This Row],[Age]]&gt;50,"Senior",IF(Vrinda_Store[[#This Row],[Age]]&gt;=30,"Adult","Teenager"))</f>
        <v>Senior</v>
      </c>
      <c r="G2343" s="1">
        <v>44838</v>
      </c>
      <c r="H2343" s="1" t="str">
        <f>TEXT(Vrinda_Store[[#This Row],[Date]],"mmmm")</f>
        <v>October</v>
      </c>
      <c r="I2343" t="s">
        <v>21</v>
      </c>
      <c r="J2343" t="s">
        <v>22</v>
      </c>
      <c r="K2343" t="s">
        <v>1226</v>
      </c>
      <c r="L2343" t="s">
        <v>77</v>
      </c>
      <c r="M2343" t="s">
        <v>45</v>
      </c>
      <c r="N2343">
        <v>1</v>
      </c>
      <c r="O2343" t="s">
        <v>26</v>
      </c>
      <c r="P2343">
        <v>540</v>
      </c>
      <c r="Q2343" t="s">
        <v>171</v>
      </c>
      <c r="R2343" t="s">
        <v>57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t="str">
        <f>IF(Vrinda_Store[[#This Row],[Age]]&gt;50,"Senior",IF(Vrinda_Store[[#This Row],[Age]]&gt;=30,"Adult","Teenager"))</f>
        <v>Adult</v>
      </c>
      <c r="G2344" s="1">
        <v>44838</v>
      </c>
      <c r="H2344" s="1" t="str">
        <f>TEXT(Vrinda_Store[[#This Row],[Date]],"mmmm")</f>
        <v>October</v>
      </c>
      <c r="I2344" t="s">
        <v>288</v>
      </c>
      <c r="J2344" t="s">
        <v>22</v>
      </c>
      <c r="K2344" t="s">
        <v>4369</v>
      </c>
      <c r="L2344" t="s">
        <v>77</v>
      </c>
      <c r="M2344" t="s">
        <v>39</v>
      </c>
      <c r="N2344">
        <v>1</v>
      </c>
      <c r="O2344" t="s">
        <v>26</v>
      </c>
      <c r="P2344">
        <v>908</v>
      </c>
      <c r="Q2344" t="s">
        <v>137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t="str">
        <f>IF(Vrinda_Store[[#This Row],[Age]]&gt;50,"Senior",IF(Vrinda_Store[[#This Row],[Age]]&gt;=30,"Adult","Teenager"))</f>
        <v>Adult</v>
      </c>
      <c r="G2345" s="1">
        <v>44838</v>
      </c>
      <c r="H2345" s="1" t="str">
        <f>TEXT(Vrinda_Store[[#This Row],[Date]],"mmmm")</f>
        <v>October</v>
      </c>
      <c r="I2345" t="s">
        <v>21</v>
      </c>
      <c r="J2345" t="s">
        <v>43</v>
      </c>
      <c r="K2345" t="s">
        <v>623</v>
      </c>
      <c r="L2345" t="s">
        <v>211</v>
      </c>
      <c r="M2345" t="s">
        <v>212</v>
      </c>
      <c r="N2345">
        <v>1</v>
      </c>
      <c r="O2345" t="s">
        <v>26</v>
      </c>
      <c r="P2345">
        <v>671</v>
      </c>
      <c r="Q2345" t="s">
        <v>127</v>
      </c>
      <c r="R2345" t="s">
        <v>128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t="str">
        <f>IF(Vrinda_Store[[#This Row],[Age]]&gt;50,"Senior",IF(Vrinda_Store[[#This Row],[Age]]&gt;=30,"Adult","Teenager"))</f>
        <v>Adult</v>
      </c>
      <c r="G2346" s="1">
        <v>44838</v>
      </c>
      <c r="H2346" s="1" t="str">
        <f>TEXT(Vrinda_Store[[#This Row],[Date]],"mmmm")</f>
        <v>October</v>
      </c>
      <c r="I2346" t="s">
        <v>21</v>
      </c>
      <c r="J2346" t="s">
        <v>52</v>
      </c>
      <c r="K2346" t="s">
        <v>4372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3</v>
      </c>
      <c r="R2346" t="s">
        <v>75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t="str">
        <f>IF(Vrinda_Store[[#This Row],[Age]]&gt;50,"Senior",IF(Vrinda_Store[[#This Row],[Age]]&gt;=30,"Adult","Teenager"))</f>
        <v>Adult</v>
      </c>
      <c r="G2347" s="1">
        <v>44838</v>
      </c>
      <c r="H2347" s="1" t="str">
        <f>TEXT(Vrinda_Store[[#This Row],[Date]],"mmmm")</f>
        <v>October</v>
      </c>
      <c r="I2347" t="s">
        <v>21</v>
      </c>
      <c r="J2347" t="s">
        <v>43</v>
      </c>
      <c r="K2347" t="s">
        <v>863</v>
      </c>
      <c r="L2347" t="s">
        <v>211</v>
      </c>
      <c r="M2347" t="s">
        <v>212</v>
      </c>
      <c r="N2347">
        <v>1</v>
      </c>
      <c r="O2347" t="s">
        <v>26</v>
      </c>
      <c r="P2347">
        <v>481</v>
      </c>
      <c r="Q2347" t="s">
        <v>4263</v>
      </c>
      <c r="R2347" t="s">
        <v>82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t="str">
        <f>IF(Vrinda_Store[[#This Row],[Age]]&gt;50,"Senior",IF(Vrinda_Store[[#This Row],[Age]]&gt;=30,"Adult","Teenager"))</f>
        <v>Teenager</v>
      </c>
      <c r="G2348" s="1">
        <v>44838</v>
      </c>
      <c r="H2348" s="1" t="str">
        <f>TEXT(Vrinda_Store[[#This Row],[Date]],"mmmm")</f>
        <v>October</v>
      </c>
      <c r="I2348" t="s">
        <v>21</v>
      </c>
      <c r="J2348" t="s">
        <v>52</v>
      </c>
      <c r="K2348" t="s">
        <v>469</v>
      </c>
      <c r="L2348" t="s">
        <v>211</v>
      </c>
      <c r="M2348" t="s">
        <v>212</v>
      </c>
      <c r="N2348">
        <v>1</v>
      </c>
      <c r="O2348" t="s">
        <v>26</v>
      </c>
      <c r="P2348">
        <v>507</v>
      </c>
      <c r="Q2348" t="s">
        <v>4375</v>
      </c>
      <c r="R2348" t="s">
        <v>62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t="str">
        <f>IF(Vrinda_Store[[#This Row],[Age]]&gt;50,"Senior",IF(Vrinda_Store[[#This Row],[Age]]&gt;=30,"Adult","Teenager"))</f>
        <v>Senior</v>
      </c>
      <c r="G2349" s="1">
        <v>44838</v>
      </c>
      <c r="H2349" s="1" t="str">
        <f>TEXT(Vrinda_Store[[#This Row],[Date]],"mmmm")</f>
        <v>October</v>
      </c>
      <c r="I2349" t="s">
        <v>21</v>
      </c>
      <c r="J2349" t="s">
        <v>52</v>
      </c>
      <c r="K2349" t="s">
        <v>4377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9</v>
      </c>
      <c r="R2349" t="s">
        <v>75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t="str">
        <f>IF(Vrinda_Store[[#This Row],[Age]]&gt;50,"Senior",IF(Vrinda_Store[[#This Row],[Age]]&gt;=30,"Adult","Teenager"))</f>
        <v>Teenager</v>
      </c>
      <c r="G2350" s="1">
        <v>44838</v>
      </c>
      <c r="H2350" s="1" t="str">
        <f>TEXT(Vrinda_Store[[#This Row],[Date]],"mmmm")</f>
        <v>October</v>
      </c>
      <c r="I2350" t="s">
        <v>21</v>
      </c>
      <c r="J2350" t="s">
        <v>52</v>
      </c>
      <c r="K2350" t="s">
        <v>4379</v>
      </c>
      <c r="L2350" t="s">
        <v>77</v>
      </c>
      <c r="M2350" t="s">
        <v>68</v>
      </c>
      <c r="N2350">
        <v>1</v>
      </c>
      <c r="O2350" t="s">
        <v>26</v>
      </c>
      <c r="P2350">
        <v>750</v>
      </c>
      <c r="Q2350" t="s">
        <v>61</v>
      </c>
      <c r="R2350" t="s">
        <v>62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t="str">
        <f>IF(Vrinda_Store[[#This Row],[Age]]&gt;50,"Senior",IF(Vrinda_Store[[#This Row],[Age]]&gt;=30,"Adult","Teenager"))</f>
        <v>Teenager</v>
      </c>
      <c r="G2351" s="1">
        <v>44838</v>
      </c>
      <c r="H2351" s="1" t="str">
        <f>TEXT(Vrinda_Store[[#This Row],[Date]],"mmmm")</f>
        <v>October</v>
      </c>
      <c r="I2351" t="s">
        <v>21</v>
      </c>
      <c r="J2351" t="s">
        <v>43</v>
      </c>
      <c r="K2351" t="s">
        <v>1653</v>
      </c>
      <c r="L2351" t="s">
        <v>33</v>
      </c>
      <c r="M2351" t="s">
        <v>68</v>
      </c>
      <c r="N2351">
        <v>1</v>
      </c>
      <c r="O2351" t="s">
        <v>26</v>
      </c>
      <c r="P2351">
        <v>1354</v>
      </c>
      <c r="Q2351" t="s">
        <v>4381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t="str">
        <f>IF(Vrinda_Store[[#This Row],[Age]]&gt;50,"Senior",IF(Vrinda_Store[[#This Row],[Age]]&gt;=30,"Adult","Teenager"))</f>
        <v>Adult</v>
      </c>
      <c r="G2352" s="1">
        <v>44838</v>
      </c>
      <c r="H2352" s="1" t="str">
        <f>TEXT(Vrinda_Store[[#This Row],[Date]],"mmmm")</f>
        <v>October</v>
      </c>
      <c r="I2352" t="s">
        <v>21</v>
      </c>
      <c r="J2352" t="s">
        <v>90</v>
      </c>
      <c r="K2352" t="s">
        <v>2022</v>
      </c>
      <c r="L2352" t="s">
        <v>77</v>
      </c>
      <c r="M2352" t="s">
        <v>34</v>
      </c>
      <c r="N2352">
        <v>1</v>
      </c>
      <c r="O2352" t="s">
        <v>26</v>
      </c>
      <c r="P2352">
        <v>879</v>
      </c>
      <c r="Q2352" t="s">
        <v>92</v>
      </c>
      <c r="R2352" t="s">
        <v>93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t="str">
        <f>IF(Vrinda_Store[[#This Row],[Age]]&gt;50,"Senior",IF(Vrinda_Store[[#This Row],[Age]]&gt;=30,"Adult","Teenager"))</f>
        <v>Teenager</v>
      </c>
      <c r="G2353" s="1">
        <v>44838</v>
      </c>
      <c r="H2353" s="1" t="str">
        <f>TEXT(Vrinda_Store[[#This Row],[Date]],"mmmm")</f>
        <v>October</v>
      </c>
      <c r="I2353" t="s">
        <v>21</v>
      </c>
      <c r="J2353" t="s">
        <v>22</v>
      </c>
      <c r="K2353" t="s">
        <v>4384</v>
      </c>
      <c r="L2353" t="s">
        <v>33</v>
      </c>
      <c r="M2353" t="s">
        <v>100</v>
      </c>
      <c r="N2353">
        <v>1</v>
      </c>
      <c r="O2353" t="s">
        <v>26</v>
      </c>
      <c r="P2353">
        <v>817</v>
      </c>
      <c r="Q2353" t="s">
        <v>3019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t="str">
        <f>IF(Vrinda_Store[[#This Row],[Age]]&gt;50,"Senior",IF(Vrinda_Store[[#This Row],[Age]]&gt;=30,"Adult","Teenager"))</f>
        <v>Senior</v>
      </c>
      <c r="G2354" s="1">
        <v>44838</v>
      </c>
      <c r="H2354" s="1" t="str">
        <f>TEXT(Vrinda_Store[[#This Row],[Date]],"mmmm")</f>
        <v>October</v>
      </c>
      <c r="I2354" t="s">
        <v>21</v>
      </c>
      <c r="J2354" t="s">
        <v>59</v>
      </c>
      <c r="K2354" t="s">
        <v>1357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9</v>
      </c>
      <c r="R2354" t="s">
        <v>57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t="str">
        <f>IF(Vrinda_Store[[#This Row],[Age]]&gt;50,"Senior",IF(Vrinda_Store[[#This Row],[Age]]&gt;=30,"Adult","Teenager"))</f>
        <v>Adult</v>
      </c>
      <c r="G2355" s="1">
        <v>44838</v>
      </c>
      <c r="H2355" s="1" t="str">
        <f>TEXT(Vrinda_Store[[#This Row],[Date]],"mmmm")</f>
        <v>October</v>
      </c>
      <c r="I2355" t="s">
        <v>21</v>
      </c>
      <c r="J2355" t="s">
        <v>22</v>
      </c>
      <c r="K2355" t="s">
        <v>258</v>
      </c>
      <c r="L2355" t="s">
        <v>211</v>
      </c>
      <c r="M2355" t="s">
        <v>212</v>
      </c>
      <c r="N2355">
        <v>1</v>
      </c>
      <c r="O2355" t="s">
        <v>26</v>
      </c>
      <c r="P2355">
        <v>399</v>
      </c>
      <c r="Q2355" t="s">
        <v>616</v>
      </c>
      <c r="R2355" t="s">
        <v>88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t="str">
        <f>IF(Vrinda_Store[[#This Row],[Age]]&gt;50,"Senior",IF(Vrinda_Store[[#This Row],[Age]]&gt;=30,"Adult","Teenager"))</f>
        <v>Adult</v>
      </c>
      <c r="G2356" s="1">
        <v>44838</v>
      </c>
      <c r="H2356" s="1" t="str">
        <f>TEXT(Vrinda_Store[[#This Row],[Date]],"mmmm")</f>
        <v>October</v>
      </c>
      <c r="I2356" t="s">
        <v>21</v>
      </c>
      <c r="J2356" t="s">
        <v>31</v>
      </c>
      <c r="K2356" t="s">
        <v>167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2</v>
      </c>
      <c r="R2356" t="s">
        <v>93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t="str">
        <f>IF(Vrinda_Store[[#This Row],[Age]]&gt;50,"Senior",IF(Vrinda_Store[[#This Row],[Age]]&gt;=30,"Adult","Teenager"))</f>
        <v>Adult</v>
      </c>
      <c r="G2357" s="1">
        <v>44838</v>
      </c>
      <c r="H2357" s="1" t="str">
        <f>TEXT(Vrinda_Store[[#This Row],[Date]],"mmmm")</f>
        <v>October</v>
      </c>
      <c r="I2357" t="s">
        <v>21</v>
      </c>
      <c r="J2357" t="s">
        <v>52</v>
      </c>
      <c r="K2357" t="s">
        <v>4389</v>
      </c>
      <c r="L2357" t="s">
        <v>33</v>
      </c>
      <c r="M2357" t="s">
        <v>100</v>
      </c>
      <c r="N2357">
        <v>1</v>
      </c>
      <c r="O2357" t="s">
        <v>26</v>
      </c>
      <c r="P2357">
        <v>499</v>
      </c>
      <c r="Q2357" t="s">
        <v>2930</v>
      </c>
      <c r="R2357" t="s">
        <v>147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t="str">
        <f>IF(Vrinda_Store[[#This Row],[Age]]&gt;50,"Senior",IF(Vrinda_Store[[#This Row],[Age]]&gt;=30,"Adult","Teenager"))</f>
        <v>Adult</v>
      </c>
      <c r="G2358" s="1">
        <v>44838</v>
      </c>
      <c r="H2358" s="1" t="str">
        <f>TEXT(Vrinda_Store[[#This Row],[Date]],"mmmm")</f>
        <v>October</v>
      </c>
      <c r="I2358" t="s">
        <v>21</v>
      </c>
      <c r="J2358" t="s">
        <v>43</v>
      </c>
      <c r="K2358" t="s">
        <v>739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4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t="str">
        <f>IF(Vrinda_Store[[#This Row],[Age]]&gt;50,"Senior",IF(Vrinda_Store[[#This Row],[Age]]&gt;=30,"Adult","Teenager"))</f>
        <v>Teenager</v>
      </c>
      <c r="G2359" s="1">
        <v>44838</v>
      </c>
      <c r="H2359" s="1" t="str">
        <f>TEXT(Vrinda_Store[[#This Row],[Date]],"mmmm")</f>
        <v>October</v>
      </c>
      <c r="I2359" t="s">
        <v>21</v>
      </c>
      <c r="J2359" t="s">
        <v>43</v>
      </c>
      <c r="K2359" t="s">
        <v>4091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2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t="str">
        <f>IF(Vrinda_Store[[#This Row],[Age]]&gt;50,"Senior",IF(Vrinda_Store[[#This Row],[Age]]&gt;=30,"Adult","Teenager"))</f>
        <v>Adult</v>
      </c>
      <c r="G2360" s="1">
        <v>44838</v>
      </c>
      <c r="H2360" s="1" t="str">
        <f>TEXT(Vrinda_Store[[#This Row],[Date]],"mmmm")</f>
        <v>October</v>
      </c>
      <c r="I2360" t="s">
        <v>21</v>
      </c>
      <c r="J2360" t="s">
        <v>43</v>
      </c>
      <c r="K2360" t="s">
        <v>2352</v>
      </c>
      <c r="L2360" t="s">
        <v>33</v>
      </c>
      <c r="M2360" t="s">
        <v>100</v>
      </c>
      <c r="N2360">
        <v>1</v>
      </c>
      <c r="O2360" t="s">
        <v>26</v>
      </c>
      <c r="P2360">
        <v>1111</v>
      </c>
      <c r="Q2360" t="s">
        <v>92</v>
      </c>
      <c r="R2360" t="s">
        <v>93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t="str">
        <f>IF(Vrinda_Store[[#This Row],[Age]]&gt;50,"Senior",IF(Vrinda_Store[[#This Row],[Age]]&gt;=30,"Adult","Teenager"))</f>
        <v>Adult</v>
      </c>
      <c r="G2361" s="1">
        <v>44838</v>
      </c>
      <c r="H2361" s="1" t="str">
        <f>TEXT(Vrinda_Store[[#This Row],[Date]],"mmmm")</f>
        <v>October</v>
      </c>
      <c r="I2361" t="s">
        <v>21</v>
      </c>
      <c r="J2361" t="s">
        <v>52</v>
      </c>
      <c r="K2361" t="s">
        <v>537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7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t="str">
        <f>IF(Vrinda_Store[[#This Row],[Age]]&gt;50,"Senior",IF(Vrinda_Store[[#This Row],[Age]]&gt;=30,"Adult","Teenager"))</f>
        <v>Senior</v>
      </c>
      <c r="G2362" s="1">
        <v>44838</v>
      </c>
      <c r="H2362" s="1" t="str">
        <f>TEXT(Vrinda_Store[[#This Row],[Date]],"mmmm")</f>
        <v>October</v>
      </c>
      <c r="I2362" t="s">
        <v>21</v>
      </c>
      <c r="J2362" t="s">
        <v>43</v>
      </c>
      <c r="K2362" t="s">
        <v>973</v>
      </c>
      <c r="L2362" t="s">
        <v>211</v>
      </c>
      <c r="M2362" t="s">
        <v>212</v>
      </c>
      <c r="N2362">
        <v>1</v>
      </c>
      <c r="O2362" t="s">
        <v>26</v>
      </c>
      <c r="P2362">
        <v>631</v>
      </c>
      <c r="Q2362" t="s">
        <v>196</v>
      </c>
      <c r="R2362" t="s">
        <v>113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t="str">
        <f>IF(Vrinda_Store[[#This Row],[Age]]&gt;50,"Senior",IF(Vrinda_Store[[#This Row],[Age]]&gt;=30,"Adult","Teenager"))</f>
        <v>Adult</v>
      </c>
      <c r="G2363" s="1">
        <v>44838</v>
      </c>
      <c r="H2363" s="1" t="str">
        <f>TEXT(Vrinda_Store[[#This Row],[Date]],"mmmm")</f>
        <v>October</v>
      </c>
      <c r="I2363" t="s">
        <v>21</v>
      </c>
      <c r="J2363" t="s">
        <v>22</v>
      </c>
      <c r="K2363" t="s">
        <v>1253</v>
      </c>
      <c r="L2363" t="s">
        <v>211</v>
      </c>
      <c r="M2363" t="s">
        <v>212</v>
      </c>
      <c r="N2363">
        <v>1</v>
      </c>
      <c r="O2363" t="s">
        <v>26</v>
      </c>
      <c r="P2363">
        <v>729</v>
      </c>
      <c r="Q2363" t="s">
        <v>105</v>
      </c>
      <c r="R2363" t="s">
        <v>57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t="str">
        <f>IF(Vrinda_Store[[#This Row],[Age]]&gt;50,"Senior",IF(Vrinda_Store[[#This Row],[Age]]&gt;=30,"Adult","Teenager"))</f>
        <v>Adult</v>
      </c>
      <c r="G2364" s="1">
        <v>44838</v>
      </c>
      <c r="H2364" s="1" t="str">
        <f>TEXT(Vrinda_Store[[#This Row],[Date]],"mmmm")</f>
        <v>October</v>
      </c>
      <c r="I2364" t="s">
        <v>21</v>
      </c>
      <c r="J2364" t="s">
        <v>43</v>
      </c>
      <c r="K2364" t="s">
        <v>1126</v>
      </c>
      <c r="L2364" t="s">
        <v>211</v>
      </c>
      <c r="M2364" t="s">
        <v>212</v>
      </c>
      <c r="N2364">
        <v>1</v>
      </c>
      <c r="O2364" t="s">
        <v>26</v>
      </c>
      <c r="P2364">
        <v>376</v>
      </c>
      <c r="Q2364" t="s">
        <v>2646</v>
      </c>
      <c r="R2364" t="s">
        <v>62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t="str">
        <f>IF(Vrinda_Store[[#This Row],[Age]]&gt;50,"Senior",IF(Vrinda_Store[[#This Row],[Age]]&gt;=30,"Adult","Teenager"))</f>
        <v>Teenager</v>
      </c>
      <c r="G2365" s="1">
        <v>44838</v>
      </c>
      <c r="H2365" s="1" t="str">
        <f>TEXT(Vrinda_Store[[#This Row],[Date]],"mmmm")</f>
        <v>October</v>
      </c>
      <c r="I2365" t="s">
        <v>21</v>
      </c>
      <c r="J2365" t="s">
        <v>22</v>
      </c>
      <c r="K2365" t="s">
        <v>4399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5</v>
      </c>
      <c r="R2365" t="s">
        <v>57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t="str">
        <f>IF(Vrinda_Store[[#This Row],[Age]]&gt;50,"Senior",IF(Vrinda_Store[[#This Row],[Age]]&gt;=30,"Adult","Teenager"))</f>
        <v>Teenager</v>
      </c>
      <c r="G2366" s="1">
        <v>44838</v>
      </c>
      <c r="H2366" s="1" t="str">
        <f>TEXT(Vrinda_Store[[#This Row],[Date]],"mmmm")</f>
        <v>October</v>
      </c>
      <c r="I2366" t="s">
        <v>288</v>
      </c>
      <c r="J2366" t="s">
        <v>43</v>
      </c>
      <c r="K2366" t="s">
        <v>1175</v>
      </c>
      <c r="L2366" t="s">
        <v>211</v>
      </c>
      <c r="M2366" t="s">
        <v>212</v>
      </c>
      <c r="N2366">
        <v>1</v>
      </c>
      <c r="O2366" t="s">
        <v>26</v>
      </c>
      <c r="P2366">
        <v>521</v>
      </c>
      <c r="Q2366" t="s">
        <v>61</v>
      </c>
      <c r="R2366" t="s">
        <v>62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t="str">
        <f>IF(Vrinda_Store[[#This Row],[Age]]&gt;50,"Senior",IF(Vrinda_Store[[#This Row],[Age]]&gt;=30,"Adult","Teenager"))</f>
        <v>Teenager</v>
      </c>
      <c r="G2367" s="1">
        <v>44838</v>
      </c>
      <c r="H2367" s="1" t="str">
        <f>TEXT(Vrinda_Store[[#This Row],[Date]],"mmmm")</f>
        <v>October</v>
      </c>
      <c r="I2367" t="s">
        <v>21</v>
      </c>
      <c r="J2367" t="s">
        <v>52</v>
      </c>
      <c r="K2367" t="s">
        <v>4402</v>
      </c>
      <c r="L2367" t="s">
        <v>33</v>
      </c>
      <c r="M2367" t="s">
        <v>111</v>
      </c>
      <c r="N2367">
        <v>1</v>
      </c>
      <c r="O2367" t="s">
        <v>26</v>
      </c>
      <c r="P2367">
        <v>562</v>
      </c>
      <c r="Q2367" t="s">
        <v>157</v>
      </c>
      <c r="R2367" t="s">
        <v>147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t="str">
        <f>IF(Vrinda_Store[[#This Row],[Age]]&gt;50,"Senior",IF(Vrinda_Store[[#This Row],[Age]]&gt;=30,"Adult","Teenager"))</f>
        <v>Adult</v>
      </c>
      <c r="G2368" s="1">
        <v>44838</v>
      </c>
      <c r="H2368" s="1" t="str">
        <f>TEXT(Vrinda_Store[[#This Row],[Date]],"mmmm")</f>
        <v>October</v>
      </c>
      <c r="I2368" t="s">
        <v>21</v>
      </c>
      <c r="J2368" t="s">
        <v>64</v>
      </c>
      <c r="K2368" t="s">
        <v>829</v>
      </c>
      <c r="L2368" t="s">
        <v>211</v>
      </c>
      <c r="M2368" t="s">
        <v>212</v>
      </c>
      <c r="N2368">
        <v>1</v>
      </c>
      <c r="O2368" t="s">
        <v>26</v>
      </c>
      <c r="P2368">
        <v>563</v>
      </c>
      <c r="Q2368" t="s">
        <v>87</v>
      </c>
      <c r="R2368" t="s">
        <v>88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t="str">
        <f>IF(Vrinda_Store[[#This Row],[Age]]&gt;50,"Senior",IF(Vrinda_Store[[#This Row],[Age]]&gt;=30,"Adult","Teenager"))</f>
        <v>Senior</v>
      </c>
      <c r="G2369" s="1">
        <v>44838</v>
      </c>
      <c r="H2369" s="1" t="str">
        <f>TEXT(Vrinda_Store[[#This Row],[Date]],"mmmm")</f>
        <v>October</v>
      </c>
      <c r="I2369" t="s">
        <v>21</v>
      </c>
      <c r="J2369" t="s">
        <v>22</v>
      </c>
      <c r="K2369" t="s">
        <v>4404</v>
      </c>
      <c r="L2369" t="s">
        <v>475</v>
      </c>
      <c r="M2369" t="s">
        <v>39</v>
      </c>
      <c r="N2369">
        <v>1</v>
      </c>
      <c r="O2369" t="s">
        <v>26</v>
      </c>
      <c r="P2369">
        <v>665</v>
      </c>
      <c r="Q2369" t="s">
        <v>4405</v>
      </c>
      <c r="R2369" t="s">
        <v>113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t="str">
        <f>IF(Vrinda_Store[[#This Row],[Age]]&gt;50,"Senior",IF(Vrinda_Store[[#This Row],[Age]]&gt;=30,"Adult","Teenager"))</f>
        <v>Adult</v>
      </c>
      <c r="G2370" s="1">
        <v>44838</v>
      </c>
      <c r="H2370" s="1" t="str">
        <f>TEXT(Vrinda_Store[[#This Row],[Date]],"mmmm")</f>
        <v>October</v>
      </c>
      <c r="I2370" t="s">
        <v>21</v>
      </c>
      <c r="J2370" t="s">
        <v>90</v>
      </c>
      <c r="K2370" t="s">
        <v>4407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9</v>
      </c>
      <c r="R2370" t="s">
        <v>113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t="str">
        <f>IF(Vrinda_Store[[#This Row],[Age]]&gt;50,"Senior",IF(Vrinda_Store[[#This Row],[Age]]&gt;=30,"Adult","Teenager"))</f>
        <v>Adult</v>
      </c>
      <c r="G2371" s="1">
        <v>44838</v>
      </c>
      <c r="H2371" s="1" t="str">
        <f>TEXT(Vrinda_Store[[#This Row],[Date]],"mmmm")</f>
        <v>October</v>
      </c>
      <c r="I2371" t="s">
        <v>21</v>
      </c>
      <c r="J2371" t="s">
        <v>22</v>
      </c>
      <c r="K2371" t="s">
        <v>3182</v>
      </c>
      <c r="L2371" t="s">
        <v>33</v>
      </c>
      <c r="M2371" t="s">
        <v>68</v>
      </c>
      <c r="N2371">
        <v>1</v>
      </c>
      <c r="O2371" t="s">
        <v>26</v>
      </c>
      <c r="P2371">
        <v>832</v>
      </c>
      <c r="Q2371" t="s">
        <v>389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t="str">
        <f>IF(Vrinda_Store[[#This Row],[Age]]&gt;50,"Senior",IF(Vrinda_Store[[#This Row],[Age]]&gt;=30,"Adult","Teenager"))</f>
        <v>Teenager</v>
      </c>
      <c r="G2372" s="1">
        <v>44838</v>
      </c>
      <c r="H2372" s="1" t="str">
        <f>TEXT(Vrinda_Store[[#This Row],[Date]],"mmmm")</f>
        <v>October</v>
      </c>
      <c r="I2372" t="s">
        <v>21</v>
      </c>
      <c r="J2372" t="s">
        <v>43</v>
      </c>
      <c r="K2372" t="s">
        <v>2169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4</v>
      </c>
      <c r="R2372" t="s">
        <v>72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t="str">
        <f>IF(Vrinda_Store[[#This Row],[Age]]&gt;50,"Senior",IF(Vrinda_Store[[#This Row],[Age]]&gt;=30,"Adult","Teenager"))</f>
        <v>Adult</v>
      </c>
      <c r="G2373" s="1">
        <v>44838</v>
      </c>
      <c r="H2373" s="1" t="str">
        <f>TEXT(Vrinda_Store[[#This Row],[Date]],"mmmm")</f>
        <v>October</v>
      </c>
      <c r="I2373" t="s">
        <v>21</v>
      </c>
      <c r="J2373" t="s">
        <v>52</v>
      </c>
      <c r="K2373" t="s">
        <v>1695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9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11</v>
      </c>
      <c r="C2374">
        <v>8911639</v>
      </c>
      <c r="D2374" t="s">
        <v>51</v>
      </c>
      <c r="E2374">
        <v>47</v>
      </c>
      <c r="F2374" t="str">
        <f>IF(Vrinda_Store[[#This Row],[Age]]&gt;50,"Senior",IF(Vrinda_Store[[#This Row],[Age]]&gt;=30,"Adult","Teenager"))</f>
        <v>Adult</v>
      </c>
      <c r="G2374" s="1">
        <v>44838</v>
      </c>
      <c r="H2374" s="1" t="str">
        <f>TEXT(Vrinda_Store[[#This Row],[Date]],"mmmm")</f>
        <v>October</v>
      </c>
      <c r="I2374" t="s">
        <v>21</v>
      </c>
      <c r="J2374" t="s">
        <v>64</v>
      </c>
      <c r="K2374" t="s">
        <v>116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t="str">
        <f>IF(Vrinda_Store[[#This Row],[Age]]&gt;50,"Senior",IF(Vrinda_Store[[#This Row],[Age]]&gt;=30,"Adult","Teenager"))</f>
        <v>Teenager</v>
      </c>
      <c r="G2375" s="1">
        <v>44838</v>
      </c>
      <c r="H2375" s="1" t="str">
        <f>TEXT(Vrinda_Store[[#This Row],[Date]],"mmmm")</f>
        <v>October</v>
      </c>
      <c r="I2375" t="s">
        <v>21</v>
      </c>
      <c r="J2375" t="s">
        <v>22</v>
      </c>
      <c r="K2375" t="s">
        <v>499</v>
      </c>
      <c r="L2375" t="s">
        <v>33</v>
      </c>
      <c r="M2375" t="s">
        <v>68</v>
      </c>
      <c r="N2375">
        <v>1</v>
      </c>
      <c r="O2375" t="s">
        <v>26</v>
      </c>
      <c r="P2375">
        <v>788</v>
      </c>
      <c r="Q2375" t="s">
        <v>171</v>
      </c>
      <c r="R2375" t="s">
        <v>57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t="str">
        <f>IF(Vrinda_Store[[#This Row],[Age]]&gt;50,"Senior",IF(Vrinda_Store[[#This Row],[Age]]&gt;=30,"Adult","Teenager"))</f>
        <v>Teenager</v>
      </c>
      <c r="G2376" s="1">
        <v>44838</v>
      </c>
      <c r="H2376" s="1" t="str">
        <f>TEXT(Vrinda_Store[[#This Row],[Date]],"mmmm")</f>
        <v>October</v>
      </c>
      <c r="I2376" t="s">
        <v>21</v>
      </c>
      <c r="J2376" t="s">
        <v>43</v>
      </c>
      <c r="K2376" t="s">
        <v>201</v>
      </c>
      <c r="L2376" t="s">
        <v>33</v>
      </c>
      <c r="M2376" t="s">
        <v>100</v>
      </c>
      <c r="N2376">
        <v>1</v>
      </c>
      <c r="O2376" t="s">
        <v>26</v>
      </c>
      <c r="P2376">
        <v>788</v>
      </c>
      <c r="Q2376" t="s">
        <v>302</v>
      </c>
      <c r="R2376" t="s">
        <v>72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t="str">
        <f>IF(Vrinda_Store[[#This Row],[Age]]&gt;50,"Senior",IF(Vrinda_Store[[#This Row],[Age]]&gt;=30,"Adult","Teenager"))</f>
        <v>Teenager</v>
      </c>
      <c r="G2377" s="1">
        <v>44838</v>
      </c>
      <c r="H2377" s="1" t="str">
        <f>TEXT(Vrinda_Store[[#This Row],[Date]],"mmmm")</f>
        <v>October</v>
      </c>
      <c r="I2377" t="s">
        <v>288</v>
      </c>
      <c r="J2377" t="s">
        <v>52</v>
      </c>
      <c r="K2377" t="s">
        <v>973</v>
      </c>
      <c r="L2377" t="s">
        <v>211</v>
      </c>
      <c r="M2377" t="s">
        <v>212</v>
      </c>
      <c r="N2377">
        <v>1</v>
      </c>
      <c r="O2377" t="s">
        <v>26</v>
      </c>
      <c r="P2377">
        <v>560</v>
      </c>
      <c r="Q2377" t="s">
        <v>662</v>
      </c>
      <c r="R2377" t="s">
        <v>57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t="str">
        <f>IF(Vrinda_Store[[#This Row],[Age]]&gt;50,"Senior",IF(Vrinda_Store[[#This Row],[Age]]&gt;=30,"Adult","Teenager"))</f>
        <v>Adult</v>
      </c>
      <c r="G2378" s="1">
        <v>44838</v>
      </c>
      <c r="H2378" s="1" t="str">
        <f>TEXT(Vrinda_Store[[#This Row],[Date]],"mmmm")</f>
        <v>October</v>
      </c>
      <c r="I2378" t="s">
        <v>288</v>
      </c>
      <c r="J2378" t="s">
        <v>90</v>
      </c>
      <c r="K2378" t="s">
        <v>4414</v>
      </c>
      <c r="L2378" t="s">
        <v>77</v>
      </c>
      <c r="M2378" t="s">
        <v>34</v>
      </c>
      <c r="N2378">
        <v>1</v>
      </c>
      <c r="O2378" t="s">
        <v>26</v>
      </c>
      <c r="P2378">
        <v>391</v>
      </c>
      <c r="Q2378" t="s">
        <v>61</v>
      </c>
      <c r="R2378" t="s">
        <v>62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t="str">
        <f>IF(Vrinda_Store[[#This Row],[Age]]&gt;50,"Senior",IF(Vrinda_Store[[#This Row],[Age]]&gt;=30,"Adult","Teenager"))</f>
        <v>Adult</v>
      </c>
      <c r="G2379" s="1">
        <v>44838</v>
      </c>
      <c r="H2379" s="1" t="str">
        <f>TEXT(Vrinda_Store[[#This Row],[Date]],"mmmm")</f>
        <v>October</v>
      </c>
      <c r="I2379" t="s">
        <v>21</v>
      </c>
      <c r="J2379" t="s">
        <v>43</v>
      </c>
      <c r="K2379" t="s">
        <v>304</v>
      </c>
      <c r="L2379" t="s">
        <v>211</v>
      </c>
      <c r="M2379" t="s">
        <v>212</v>
      </c>
      <c r="N2379">
        <v>1</v>
      </c>
      <c r="O2379" t="s">
        <v>26</v>
      </c>
      <c r="P2379">
        <v>399</v>
      </c>
      <c r="Q2379" t="s">
        <v>4416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t="str">
        <f>IF(Vrinda_Store[[#This Row],[Age]]&gt;50,"Senior",IF(Vrinda_Store[[#This Row],[Age]]&gt;=30,"Adult","Teenager"))</f>
        <v>Senior</v>
      </c>
      <c r="G2380" s="1">
        <v>44838</v>
      </c>
      <c r="H2380" s="1" t="str">
        <f>TEXT(Vrinda_Store[[#This Row],[Date]],"mmmm")</f>
        <v>October</v>
      </c>
      <c r="I2380" t="s">
        <v>21</v>
      </c>
      <c r="J2380" t="s">
        <v>31</v>
      </c>
      <c r="K2380" t="s">
        <v>4418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60</v>
      </c>
      <c r="R2380" t="s">
        <v>57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t="str">
        <f>IF(Vrinda_Store[[#This Row],[Age]]&gt;50,"Senior",IF(Vrinda_Store[[#This Row],[Age]]&gt;=30,"Adult","Teenager"))</f>
        <v>Senior</v>
      </c>
      <c r="G2381" s="1">
        <v>44838</v>
      </c>
      <c r="H2381" s="1" t="str">
        <f>TEXT(Vrinda_Store[[#This Row],[Date]],"mmmm")</f>
        <v>October</v>
      </c>
      <c r="I2381" t="s">
        <v>21</v>
      </c>
      <c r="J2381" t="s">
        <v>43</v>
      </c>
      <c r="K2381" t="s">
        <v>840</v>
      </c>
      <c r="L2381" t="s">
        <v>211</v>
      </c>
      <c r="M2381" t="s">
        <v>212</v>
      </c>
      <c r="N2381">
        <v>1</v>
      </c>
      <c r="O2381" t="s">
        <v>26</v>
      </c>
      <c r="P2381">
        <v>1186</v>
      </c>
      <c r="Q2381" t="s">
        <v>4419</v>
      </c>
      <c r="R2381" t="s">
        <v>102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t="str">
        <f>IF(Vrinda_Store[[#This Row],[Age]]&gt;50,"Senior",IF(Vrinda_Store[[#This Row],[Age]]&gt;=30,"Adult","Teenager"))</f>
        <v>Teenager</v>
      </c>
      <c r="G2382" s="1">
        <v>44838</v>
      </c>
      <c r="H2382" s="1" t="str">
        <f>TEXT(Vrinda_Store[[#This Row],[Date]],"mmmm")</f>
        <v>October</v>
      </c>
      <c r="I2382" t="s">
        <v>21</v>
      </c>
      <c r="J2382" t="s">
        <v>52</v>
      </c>
      <c r="K2382" t="s">
        <v>4421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t="str">
        <f>IF(Vrinda_Store[[#This Row],[Age]]&gt;50,"Senior",IF(Vrinda_Store[[#This Row],[Age]]&gt;=30,"Adult","Teenager"))</f>
        <v>Adult</v>
      </c>
      <c r="G2383" s="1">
        <v>44838</v>
      </c>
      <c r="H2383" s="1" t="str">
        <f>TEXT(Vrinda_Store[[#This Row],[Date]],"mmmm")</f>
        <v>October</v>
      </c>
      <c r="I2383" t="s">
        <v>288</v>
      </c>
      <c r="J2383" t="s">
        <v>31</v>
      </c>
      <c r="K2383" t="s">
        <v>3325</v>
      </c>
      <c r="L2383" t="s">
        <v>24</v>
      </c>
      <c r="M2383" t="s">
        <v>100</v>
      </c>
      <c r="N2383">
        <v>1</v>
      </c>
      <c r="O2383" t="s">
        <v>26</v>
      </c>
      <c r="P2383">
        <v>544</v>
      </c>
      <c r="Q2383" t="s">
        <v>4422</v>
      </c>
      <c r="R2383" t="s">
        <v>88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t="str">
        <f>IF(Vrinda_Store[[#This Row],[Age]]&gt;50,"Senior",IF(Vrinda_Store[[#This Row],[Age]]&gt;=30,"Adult","Teenager"))</f>
        <v>Adult</v>
      </c>
      <c r="G2384" s="1">
        <v>44838</v>
      </c>
      <c r="H2384" s="1" t="str">
        <f>TEXT(Vrinda_Store[[#This Row],[Date]],"mmmm")</f>
        <v>October</v>
      </c>
      <c r="I2384" t="s">
        <v>288</v>
      </c>
      <c r="J2384" t="s">
        <v>22</v>
      </c>
      <c r="K2384" t="s">
        <v>1408</v>
      </c>
      <c r="L2384" t="s">
        <v>211</v>
      </c>
      <c r="M2384" t="s">
        <v>212</v>
      </c>
      <c r="N2384">
        <v>1</v>
      </c>
      <c r="O2384" t="s">
        <v>26</v>
      </c>
      <c r="P2384">
        <v>835</v>
      </c>
      <c r="Q2384" t="s">
        <v>61</v>
      </c>
      <c r="R2384" t="s">
        <v>62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t="str">
        <f>IF(Vrinda_Store[[#This Row],[Age]]&gt;50,"Senior",IF(Vrinda_Store[[#This Row],[Age]]&gt;=30,"Adult","Teenager"))</f>
        <v>Teenager</v>
      </c>
      <c r="G2385" s="1">
        <v>44838</v>
      </c>
      <c r="H2385" s="1" t="str">
        <f>TEXT(Vrinda_Store[[#This Row],[Date]],"mmmm")</f>
        <v>October</v>
      </c>
      <c r="I2385" t="s">
        <v>21</v>
      </c>
      <c r="J2385" t="s">
        <v>59</v>
      </c>
      <c r="K2385" t="s">
        <v>4425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2</v>
      </c>
      <c r="R2385" t="s">
        <v>93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t="str">
        <f>IF(Vrinda_Store[[#This Row],[Age]]&gt;50,"Senior",IF(Vrinda_Store[[#This Row],[Age]]&gt;=30,"Adult","Teenager"))</f>
        <v>Senior</v>
      </c>
      <c r="G2386" s="1">
        <v>44838</v>
      </c>
      <c r="H2386" s="1" t="str">
        <f>TEXT(Vrinda_Store[[#This Row],[Date]],"mmmm")</f>
        <v>October</v>
      </c>
      <c r="I2386" t="s">
        <v>21</v>
      </c>
      <c r="J2386" t="s">
        <v>52</v>
      </c>
      <c r="K2386" t="s">
        <v>4427</v>
      </c>
      <c r="L2386" t="s">
        <v>33</v>
      </c>
      <c r="M2386" t="s">
        <v>111</v>
      </c>
      <c r="N2386">
        <v>1</v>
      </c>
      <c r="O2386" t="s">
        <v>26</v>
      </c>
      <c r="P2386">
        <v>461</v>
      </c>
      <c r="Q2386" t="s">
        <v>4428</v>
      </c>
      <c r="R2386" t="s">
        <v>102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t="str">
        <f>IF(Vrinda_Store[[#This Row],[Age]]&gt;50,"Senior",IF(Vrinda_Store[[#This Row],[Age]]&gt;=30,"Adult","Teenager"))</f>
        <v>Adult</v>
      </c>
      <c r="G2387" s="1">
        <v>44838</v>
      </c>
      <c r="H2387" s="1" t="str">
        <f>TEXT(Vrinda_Store[[#This Row],[Date]],"mmmm")</f>
        <v>October</v>
      </c>
      <c r="I2387" t="s">
        <v>21</v>
      </c>
      <c r="J2387" t="s">
        <v>52</v>
      </c>
      <c r="K2387" t="s">
        <v>4430</v>
      </c>
      <c r="L2387" t="s">
        <v>33</v>
      </c>
      <c r="M2387" t="s">
        <v>68</v>
      </c>
      <c r="N2387">
        <v>1</v>
      </c>
      <c r="O2387" t="s">
        <v>26</v>
      </c>
      <c r="P2387">
        <v>775</v>
      </c>
      <c r="Q2387" t="s">
        <v>146</v>
      </c>
      <c r="R2387" t="s">
        <v>147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t="str">
        <f>IF(Vrinda_Store[[#This Row],[Age]]&gt;50,"Senior",IF(Vrinda_Store[[#This Row],[Age]]&gt;=30,"Adult","Teenager"))</f>
        <v>Adult</v>
      </c>
      <c r="G2388" s="1">
        <v>44838</v>
      </c>
      <c r="H2388" s="1" t="str">
        <f>TEXT(Vrinda_Store[[#This Row],[Date]],"mmmm")</f>
        <v>October</v>
      </c>
      <c r="I2388" t="s">
        <v>288</v>
      </c>
      <c r="J2388" t="s">
        <v>43</v>
      </c>
      <c r="K2388" t="s">
        <v>745</v>
      </c>
      <c r="L2388" t="s">
        <v>211</v>
      </c>
      <c r="M2388" t="s">
        <v>212</v>
      </c>
      <c r="N2388">
        <v>1</v>
      </c>
      <c r="O2388" t="s">
        <v>26</v>
      </c>
      <c r="P2388">
        <v>582</v>
      </c>
      <c r="Q2388" t="s">
        <v>352</v>
      </c>
      <c r="R2388" t="s">
        <v>102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t="str">
        <f>IF(Vrinda_Store[[#This Row],[Age]]&gt;50,"Senior",IF(Vrinda_Store[[#This Row],[Age]]&gt;=30,"Adult","Teenager"))</f>
        <v>Teenager</v>
      </c>
      <c r="G2389" s="1">
        <v>44838</v>
      </c>
      <c r="H2389" s="1" t="str">
        <f>TEXT(Vrinda_Store[[#This Row],[Date]],"mmmm")</f>
        <v>October</v>
      </c>
      <c r="I2389" t="s">
        <v>21</v>
      </c>
      <c r="J2389" t="s">
        <v>22</v>
      </c>
      <c r="K2389" t="s">
        <v>215</v>
      </c>
      <c r="L2389" t="s">
        <v>33</v>
      </c>
      <c r="M2389" t="s">
        <v>111</v>
      </c>
      <c r="N2389">
        <v>1</v>
      </c>
      <c r="O2389" t="s">
        <v>26</v>
      </c>
      <c r="P2389">
        <v>988</v>
      </c>
      <c r="Q2389" t="s">
        <v>930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t="str">
        <f>IF(Vrinda_Store[[#This Row],[Age]]&gt;50,"Senior",IF(Vrinda_Store[[#This Row],[Age]]&gt;=30,"Adult","Teenager"))</f>
        <v>Teenager</v>
      </c>
      <c r="G2390" s="1">
        <v>44838</v>
      </c>
      <c r="H2390" s="1" t="str">
        <f>TEXT(Vrinda_Store[[#This Row],[Date]],"mmmm")</f>
        <v>October</v>
      </c>
      <c r="I2390" t="s">
        <v>21</v>
      </c>
      <c r="J2390" t="s">
        <v>43</v>
      </c>
      <c r="K2390" t="s">
        <v>1126</v>
      </c>
      <c r="L2390" t="s">
        <v>211</v>
      </c>
      <c r="M2390" t="s">
        <v>212</v>
      </c>
      <c r="N2390">
        <v>1</v>
      </c>
      <c r="O2390" t="s">
        <v>26</v>
      </c>
      <c r="P2390">
        <v>1149</v>
      </c>
      <c r="Q2390" t="s">
        <v>4434</v>
      </c>
      <c r="R2390" t="s">
        <v>128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t="str">
        <f>IF(Vrinda_Store[[#This Row],[Age]]&gt;50,"Senior",IF(Vrinda_Store[[#This Row],[Age]]&gt;=30,"Adult","Teenager"))</f>
        <v>Adult</v>
      </c>
      <c r="G2391" s="1">
        <v>44838</v>
      </c>
      <c r="H2391" s="1" t="str">
        <f>TEXT(Vrinda_Store[[#This Row],[Date]],"mmmm")</f>
        <v>October</v>
      </c>
      <c r="I2391" t="s">
        <v>21</v>
      </c>
      <c r="J2391" t="s">
        <v>31</v>
      </c>
      <c r="K2391" t="s">
        <v>1808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6</v>
      </c>
      <c r="R2391" t="s">
        <v>3832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t="str">
        <f>IF(Vrinda_Store[[#This Row],[Age]]&gt;50,"Senior",IF(Vrinda_Store[[#This Row],[Age]]&gt;=30,"Adult","Teenager"))</f>
        <v>Adult</v>
      </c>
      <c r="G2392" s="1">
        <v>44838</v>
      </c>
      <c r="H2392" s="1" t="str">
        <f>TEXT(Vrinda_Store[[#This Row],[Date]],"mmmm")</f>
        <v>October</v>
      </c>
      <c r="I2392" t="s">
        <v>288</v>
      </c>
      <c r="J2392" t="s">
        <v>43</v>
      </c>
      <c r="K2392" t="s">
        <v>1003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2</v>
      </c>
      <c r="R2392" t="s">
        <v>113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8</v>
      </c>
      <c r="C2393">
        <v>7817885</v>
      </c>
      <c r="D2393" t="s">
        <v>51</v>
      </c>
      <c r="E2393">
        <v>36</v>
      </c>
      <c r="F2393" t="str">
        <f>IF(Vrinda_Store[[#This Row],[Age]]&gt;50,"Senior",IF(Vrinda_Store[[#This Row],[Age]]&gt;=30,"Adult","Teenager"))</f>
        <v>Adult</v>
      </c>
      <c r="G2393" s="1">
        <v>44838</v>
      </c>
      <c r="H2393" s="1" t="str">
        <f>TEXT(Vrinda_Store[[#This Row],[Date]],"mmmm")</f>
        <v>October</v>
      </c>
      <c r="I2393" t="s">
        <v>21</v>
      </c>
      <c r="J2393" t="s">
        <v>52</v>
      </c>
      <c r="K2393" t="s">
        <v>1124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9</v>
      </c>
      <c r="R2393" t="s">
        <v>75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t="str">
        <f>IF(Vrinda_Store[[#This Row],[Age]]&gt;50,"Senior",IF(Vrinda_Store[[#This Row],[Age]]&gt;=30,"Adult","Teenager"))</f>
        <v>Adult</v>
      </c>
      <c r="G2394" s="1">
        <v>44838</v>
      </c>
      <c r="H2394" s="1" t="str">
        <f>TEXT(Vrinda_Store[[#This Row],[Date]],"mmmm")</f>
        <v>October</v>
      </c>
      <c r="I2394" t="s">
        <v>288</v>
      </c>
      <c r="J2394" t="s">
        <v>43</v>
      </c>
      <c r="K2394" t="s">
        <v>2208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t="str">
        <f>IF(Vrinda_Store[[#This Row],[Age]]&gt;50,"Senior",IF(Vrinda_Store[[#This Row],[Age]]&gt;=30,"Adult","Teenager"))</f>
        <v>Adult</v>
      </c>
      <c r="G2395" s="1">
        <v>44838</v>
      </c>
      <c r="H2395" s="1" t="str">
        <f>TEXT(Vrinda_Store[[#This Row],[Date]],"mmmm")</f>
        <v>October</v>
      </c>
      <c r="I2395" t="s">
        <v>21</v>
      </c>
      <c r="J2395" t="s">
        <v>22</v>
      </c>
      <c r="K2395" t="s">
        <v>897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4</v>
      </c>
      <c r="R2395" t="s">
        <v>75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t="str">
        <f>IF(Vrinda_Store[[#This Row],[Age]]&gt;50,"Senior",IF(Vrinda_Store[[#This Row],[Age]]&gt;=30,"Adult","Teenager"))</f>
        <v>Adult</v>
      </c>
      <c r="G2396" s="1">
        <v>44838</v>
      </c>
      <c r="H2396" s="1" t="str">
        <f>TEXT(Vrinda_Store[[#This Row],[Date]],"mmmm")</f>
        <v>October</v>
      </c>
      <c r="I2396" t="s">
        <v>21</v>
      </c>
      <c r="J2396" t="s">
        <v>22</v>
      </c>
      <c r="K2396" t="s">
        <v>961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30</v>
      </c>
      <c r="R2396" t="s">
        <v>75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t="str">
        <f>IF(Vrinda_Store[[#This Row],[Age]]&gt;50,"Senior",IF(Vrinda_Store[[#This Row],[Age]]&gt;=30,"Adult","Teenager"))</f>
        <v>Senior</v>
      </c>
      <c r="G2397" s="1">
        <v>44838</v>
      </c>
      <c r="H2397" s="1" t="str">
        <f>TEXT(Vrinda_Store[[#This Row],[Date]],"mmmm")</f>
        <v>October</v>
      </c>
      <c r="I2397" t="s">
        <v>21</v>
      </c>
      <c r="J2397" t="s">
        <v>43</v>
      </c>
      <c r="K2397" t="s">
        <v>4444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7</v>
      </c>
      <c r="R2397" t="s">
        <v>88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t="str">
        <f>IF(Vrinda_Store[[#This Row],[Age]]&gt;50,"Senior",IF(Vrinda_Store[[#This Row],[Age]]&gt;=30,"Adult","Teenager"))</f>
        <v>Senior</v>
      </c>
      <c r="G2398" s="1">
        <v>44838</v>
      </c>
      <c r="H2398" s="1" t="str">
        <f>TEXT(Vrinda_Store[[#This Row],[Date]],"mmmm")</f>
        <v>October</v>
      </c>
      <c r="I2398" t="s">
        <v>21</v>
      </c>
      <c r="J2398" t="s">
        <v>43</v>
      </c>
      <c r="K2398" t="s">
        <v>4446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7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t="str">
        <f>IF(Vrinda_Store[[#This Row],[Age]]&gt;50,"Senior",IF(Vrinda_Store[[#This Row],[Age]]&gt;=30,"Adult","Teenager"))</f>
        <v>Teenager</v>
      </c>
      <c r="G2399" s="1">
        <v>44838</v>
      </c>
      <c r="H2399" s="1" t="str">
        <f>TEXT(Vrinda_Store[[#This Row],[Date]],"mmmm")</f>
        <v>October</v>
      </c>
      <c r="I2399" t="s">
        <v>288</v>
      </c>
      <c r="J2399" t="s">
        <v>43</v>
      </c>
      <c r="K2399" t="s">
        <v>3685</v>
      </c>
      <c r="L2399" t="s">
        <v>24</v>
      </c>
      <c r="M2399" t="s">
        <v>68</v>
      </c>
      <c r="N2399">
        <v>1</v>
      </c>
      <c r="O2399" t="s">
        <v>26</v>
      </c>
      <c r="P2399">
        <v>382</v>
      </c>
      <c r="Q2399" t="s">
        <v>4448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t="str">
        <f>IF(Vrinda_Store[[#This Row],[Age]]&gt;50,"Senior",IF(Vrinda_Store[[#This Row],[Age]]&gt;=30,"Adult","Teenager"))</f>
        <v>Senior</v>
      </c>
      <c r="G2400" s="1">
        <v>44838</v>
      </c>
      <c r="H2400" s="1" t="str">
        <f>TEXT(Vrinda_Store[[#This Row],[Date]],"mmmm")</f>
        <v>October</v>
      </c>
      <c r="I2400" t="s">
        <v>21</v>
      </c>
      <c r="J2400" t="s">
        <v>90</v>
      </c>
      <c r="K2400" t="s">
        <v>4450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5</v>
      </c>
      <c r="R2400" t="s">
        <v>57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51</v>
      </c>
      <c r="C2401">
        <v>649202</v>
      </c>
      <c r="D2401" t="s">
        <v>51</v>
      </c>
      <c r="E2401">
        <v>23</v>
      </c>
      <c r="F2401" t="str">
        <f>IF(Vrinda_Store[[#This Row],[Age]]&gt;50,"Senior",IF(Vrinda_Store[[#This Row],[Age]]&gt;=30,"Adult","Teenager"))</f>
        <v>Teenager</v>
      </c>
      <c r="G2401" s="1">
        <v>44838</v>
      </c>
      <c r="H2401" s="1" t="str">
        <f>TEXT(Vrinda_Store[[#This Row],[Date]],"mmmm")</f>
        <v>October</v>
      </c>
      <c r="I2401" t="s">
        <v>21</v>
      </c>
      <c r="J2401" t="s">
        <v>43</v>
      </c>
      <c r="K2401" t="s">
        <v>1371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2</v>
      </c>
      <c r="R2401" t="s">
        <v>583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t="str">
        <f>IF(Vrinda_Store[[#This Row],[Age]]&gt;50,"Senior",IF(Vrinda_Store[[#This Row],[Age]]&gt;=30,"Adult","Teenager"))</f>
        <v>Teenager</v>
      </c>
      <c r="G2402" s="1">
        <v>44838</v>
      </c>
      <c r="H2402" s="1" t="str">
        <f>TEXT(Vrinda_Store[[#This Row],[Date]],"mmmm")</f>
        <v>October</v>
      </c>
      <c r="I2402" t="s">
        <v>21</v>
      </c>
      <c r="J2402" t="s">
        <v>31</v>
      </c>
      <c r="K2402" t="s">
        <v>231</v>
      </c>
      <c r="L2402" t="s">
        <v>24</v>
      </c>
      <c r="M2402" t="s">
        <v>68</v>
      </c>
      <c r="N2402">
        <v>1</v>
      </c>
      <c r="O2402" t="s">
        <v>26</v>
      </c>
      <c r="P2402">
        <v>399</v>
      </c>
      <c r="Q2402" t="s">
        <v>4454</v>
      </c>
      <c r="R2402" t="s">
        <v>97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t="str">
        <f>IF(Vrinda_Store[[#This Row],[Age]]&gt;50,"Senior",IF(Vrinda_Store[[#This Row],[Age]]&gt;=30,"Adult","Teenager"))</f>
        <v>Teenager</v>
      </c>
      <c r="G2403" s="1">
        <v>44838</v>
      </c>
      <c r="H2403" s="1" t="str">
        <f>TEXT(Vrinda_Store[[#This Row],[Date]],"mmmm")</f>
        <v>October</v>
      </c>
      <c r="I2403" t="s">
        <v>288</v>
      </c>
      <c r="J2403" t="s">
        <v>90</v>
      </c>
      <c r="K2403" t="s">
        <v>3257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7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t="str">
        <f>IF(Vrinda_Store[[#This Row],[Age]]&gt;50,"Senior",IF(Vrinda_Store[[#This Row],[Age]]&gt;=30,"Adult","Teenager"))</f>
        <v>Senior</v>
      </c>
      <c r="G2404" s="1">
        <v>44838</v>
      </c>
      <c r="H2404" s="1" t="str">
        <f>TEXT(Vrinda_Store[[#This Row],[Date]],"mmmm")</f>
        <v>October</v>
      </c>
      <c r="I2404" t="s">
        <v>21</v>
      </c>
      <c r="J2404" t="s">
        <v>43</v>
      </c>
      <c r="K2404" t="s">
        <v>4457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61</v>
      </c>
      <c r="R2404" t="s">
        <v>62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t="str">
        <f>IF(Vrinda_Store[[#This Row],[Age]]&gt;50,"Senior",IF(Vrinda_Store[[#This Row],[Age]]&gt;=30,"Adult","Teenager"))</f>
        <v>Adult</v>
      </c>
      <c r="G2405" s="1">
        <v>44838</v>
      </c>
      <c r="H2405" s="1" t="str">
        <f>TEXT(Vrinda_Store[[#This Row],[Date]],"mmmm")</f>
        <v>October</v>
      </c>
      <c r="I2405" t="s">
        <v>21</v>
      </c>
      <c r="J2405" t="s">
        <v>43</v>
      </c>
      <c r="K2405" t="s">
        <v>4459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2</v>
      </c>
      <c r="R2405" t="s">
        <v>93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t="str">
        <f>IF(Vrinda_Store[[#This Row],[Age]]&gt;50,"Senior",IF(Vrinda_Store[[#This Row],[Age]]&gt;=30,"Adult","Teenager"))</f>
        <v>Adult</v>
      </c>
      <c r="G2406" s="1">
        <v>44838</v>
      </c>
      <c r="H2406" s="1" t="str">
        <f>TEXT(Vrinda_Store[[#This Row],[Date]],"mmmm")</f>
        <v>October</v>
      </c>
      <c r="I2406" t="s">
        <v>21</v>
      </c>
      <c r="J2406" t="s">
        <v>43</v>
      </c>
      <c r="K2406" t="s">
        <v>4461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2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t="str">
        <f>IF(Vrinda_Store[[#This Row],[Age]]&gt;50,"Senior",IF(Vrinda_Store[[#This Row],[Age]]&gt;=30,"Adult","Teenager"))</f>
        <v>Teenager</v>
      </c>
      <c r="G2407" s="1">
        <v>44838</v>
      </c>
      <c r="H2407" s="1" t="str">
        <f>TEXT(Vrinda_Store[[#This Row],[Date]],"mmmm")</f>
        <v>October</v>
      </c>
      <c r="I2407" t="s">
        <v>21</v>
      </c>
      <c r="J2407" t="s">
        <v>59</v>
      </c>
      <c r="K2407" t="s">
        <v>4463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7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t="str">
        <f>IF(Vrinda_Store[[#This Row],[Age]]&gt;50,"Senior",IF(Vrinda_Store[[#This Row],[Age]]&gt;=30,"Adult","Teenager"))</f>
        <v>Adult</v>
      </c>
      <c r="G2408" s="1">
        <v>44838</v>
      </c>
      <c r="H2408" s="1" t="str">
        <f>TEXT(Vrinda_Store[[#This Row],[Date]],"mmmm")</f>
        <v>October</v>
      </c>
      <c r="I2408" t="s">
        <v>288</v>
      </c>
      <c r="J2408" t="s">
        <v>90</v>
      </c>
      <c r="K2408" t="s">
        <v>304</v>
      </c>
      <c r="L2408" t="s">
        <v>211</v>
      </c>
      <c r="M2408" t="s">
        <v>212</v>
      </c>
      <c r="N2408">
        <v>1</v>
      </c>
      <c r="O2408" t="s">
        <v>26</v>
      </c>
      <c r="P2408">
        <v>809</v>
      </c>
      <c r="Q2408" t="s">
        <v>1822</v>
      </c>
      <c r="R2408" t="s">
        <v>718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t="str">
        <f>IF(Vrinda_Store[[#This Row],[Age]]&gt;50,"Senior",IF(Vrinda_Store[[#This Row],[Age]]&gt;=30,"Adult","Teenager"))</f>
        <v>Adult</v>
      </c>
      <c r="G2409" s="1">
        <v>44838</v>
      </c>
      <c r="H2409" s="1" t="str">
        <f>TEXT(Vrinda_Store[[#This Row],[Date]],"mmmm")</f>
        <v>October</v>
      </c>
      <c r="I2409" t="s">
        <v>21</v>
      </c>
      <c r="J2409" t="s">
        <v>52</v>
      </c>
      <c r="K2409" t="s">
        <v>2437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71</v>
      </c>
      <c r="R2409" t="s">
        <v>57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t="str">
        <f>IF(Vrinda_Store[[#This Row],[Age]]&gt;50,"Senior",IF(Vrinda_Store[[#This Row],[Age]]&gt;=30,"Adult","Teenager"))</f>
        <v>Adult</v>
      </c>
      <c r="G2410" s="1">
        <v>44838</v>
      </c>
      <c r="H2410" s="1" t="str">
        <f>TEXT(Vrinda_Store[[#This Row],[Date]],"mmmm")</f>
        <v>October</v>
      </c>
      <c r="I2410" t="s">
        <v>230</v>
      </c>
      <c r="J2410" t="s">
        <v>52</v>
      </c>
      <c r="K2410" t="s">
        <v>4467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8</v>
      </c>
      <c r="R2410" t="s">
        <v>93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t="str">
        <f>IF(Vrinda_Store[[#This Row],[Age]]&gt;50,"Senior",IF(Vrinda_Store[[#This Row],[Age]]&gt;=30,"Adult","Teenager"))</f>
        <v>Teenager</v>
      </c>
      <c r="G2411" s="1">
        <v>44838</v>
      </c>
      <c r="H2411" s="1" t="str">
        <f>TEXT(Vrinda_Store[[#This Row],[Date]],"mmmm")</f>
        <v>October</v>
      </c>
      <c r="I2411" t="s">
        <v>288</v>
      </c>
      <c r="J2411" t="s">
        <v>43</v>
      </c>
      <c r="K2411" t="s">
        <v>4470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5</v>
      </c>
      <c r="R2411" t="s">
        <v>57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t="str">
        <f>IF(Vrinda_Store[[#This Row],[Age]]&gt;50,"Senior",IF(Vrinda_Store[[#This Row],[Age]]&gt;=30,"Adult","Teenager"))</f>
        <v>Adult</v>
      </c>
      <c r="G2412" s="1">
        <v>44838</v>
      </c>
      <c r="H2412" s="1" t="str">
        <f>TEXT(Vrinda_Store[[#This Row],[Date]],"mmmm")</f>
        <v>October</v>
      </c>
      <c r="I2412" t="s">
        <v>21</v>
      </c>
      <c r="J2412" t="s">
        <v>43</v>
      </c>
      <c r="K2412" t="s">
        <v>3575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30</v>
      </c>
      <c r="R2412" t="s">
        <v>113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t="str">
        <f>IF(Vrinda_Store[[#This Row],[Age]]&gt;50,"Senior",IF(Vrinda_Store[[#This Row],[Age]]&gt;=30,"Adult","Teenager"))</f>
        <v>Senior</v>
      </c>
      <c r="G2413" s="1">
        <v>44838</v>
      </c>
      <c r="H2413" s="1" t="str">
        <f>TEXT(Vrinda_Store[[#This Row],[Date]],"mmmm")</f>
        <v>October</v>
      </c>
      <c r="I2413" t="s">
        <v>21</v>
      </c>
      <c r="J2413" t="s">
        <v>52</v>
      </c>
      <c r="K2413" t="s">
        <v>3221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3</v>
      </c>
      <c r="R2413" t="s">
        <v>113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t="str">
        <f>IF(Vrinda_Store[[#This Row],[Age]]&gt;50,"Senior",IF(Vrinda_Store[[#This Row],[Age]]&gt;=30,"Adult","Teenager"))</f>
        <v>Adult</v>
      </c>
      <c r="G2414" s="1">
        <v>44838</v>
      </c>
      <c r="H2414" s="1" t="str">
        <f>TEXT(Vrinda_Store[[#This Row],[Date]],"mmmm")</f>
        <v>October</v>
      </c>
      <c r="I2414" t="s">
        <v>21</v>
      </c>
      <c r="J2414" t="s">
        <v>43</v>
      </c>
      <c r="K2414" t="s">
        <v>863</v>
      </c>
      <c r="L2414" t="s">
        <v>211</v>
      </c>
      <c r="M2414" t="s">
        <v>212</v>
      </c>
      <c r="N2414">
        <v>1</v>
      </c>
      <c r="O2414" t="s">
        <v>26</v>
      </c>
      <c r="P2414">
        <v>771</v>
      </c>
      <c r="Q2414" t="s">
        <v>4474</v>
      </c>
      <c r="R2414" t="s">
        <v>62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t="str">
        <f>IF(Vrinda_Store[[#This Row],[Age]]&gt;50,"Senior",IF(Vrinda_Store[[#This Row],[Age]]&gt;=30,"Adult","Teenager"))</f>
        <v>Adult</v>
      </c>
      <c r="G2415" s="1">
        <v>44838</v>
      </c>
      <c r="H2415" s="1" t="str">
        <f>TEXT(Vrinda_Store[[#This Row],[Date]],"mmmm")</f>
        <v>October</v>
      </c>
      <c r="I2415" t="s">
        <v>21</v>
      </c>
      <c r="J2415" t="s">
        <v>43</v>
      </c>
      <c r="K2415" t="s">
        <v>4476</v>
      </c>
      <c r="L2415" t="s">
        <v>33</v>
      </c>
      <c r="M2415" t="s">
        <v>100</v>
      </c>
      <c r="N2415">
        <v>1</v>
      </c>
      <c r="O2415" t="s">
        <v>26</v>
      </c>
      <c r="P2415">
        <v>468</v>
      </c>
      <c r="Q2415" t="s">
        <v>92</v>
      </c>
      <c r="R2415" t="s">
        <v>93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7</v>
      </c>
      <c r="C2416">
        <v>5873322</v>
      </c>
      <c r="D2416" t="s">
        <v>51</v>
      </c>
      <c r="E2416">
        <v>42</v>
      </c>
      <c r="F2416" t="str">
        <f>IF(Vrinda_Store[[#This Row],[Age]]&gt;50,"Senior",IF(Vrinda_Store[[#This Row],[Age]]&gt;=30,"Adult","Teenager"))</f>
        <v>Adult</v>
      </c>
      <c r="G2416" s="1">
        <v>44838</v>
      </c>
      <c r="H2416" s="1" t="str">
        <f>TEXT(Vrinda_Store[[#This Row],[Date]],"mmmm")</f>
        <v>October</v>
      </c>
      <c r="I2416" t="s">
        <v>21</v>
      </c>
      <c r="J2416" t="s">
        <v>59</v>
      </c>
      <c r="K2416" t="s">
        <v>1205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7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t="str">
        <f>IF(Vrinda_Store[[#This Row],[Age]]&gt;50,"Senior",IF(Vrinda_Store[[#This Row],[Age]]&gt;=30,"Adult","Teenager"))</f>
        <v>Adult</v>
      </c>
      <c r="G2417" s="1">
        <v>44838</v>
      </c>
      <c r="H2417" s="1" t="str">
        <f>TEXT(Vrinda_Store[[#This Row],[Date]],"mmmm")</f>
        <v>October</v>
      </c>
      <c r="I2417" t="s">
        <v>21</v>
      </c>
      <c r="J2417" t="s">
        <v>22</v>
      </c>
      <c r="K2417" t="s">
        <v>4479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61</v>
      </c>
      <c r="R2417" t="s">
        <v>62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t="str">
        <f>IF(Vrinda_Store[[#This Row],[Age]]&gt;50,"Senior",IF(Vrinda_Store[[#This Row],[Age]]&gt;=30,"Adult","Teenager"))</f>
        <v>Adult</v>
      </c>
      <c r="G2418" s="1">
        <v>44838</v>
      </c>
      <c r="H2418" s="1" t="str">
        <f>TEXT(Vrinda_Store[[#This Row],[Date]],"mmmm")</f>
        <v>October</v>
      </c>
      <c r="I2418" t="s">
        <v>288</v>
      </c>
      <c r="J2418" t="s">
        <v>22</v>
      </c>
      <c r="K2418" t="s">
        <v>4481</v>
      </c>
      <c r="L2418" t="s">
        <v>24</v>
      </c>
      <c r="M2418" t="s">
        <v>100</v>
      </c>
      <c r="N2418">
        <v>1</v>
      </c>
      <c r="O2418" t="s">
        <v>26</v>
      </c>
      <c r="P2418">
        <v>511</v>
      </c>
      <c r="Q2418" t="s">
        <v>61</v>
      </c>
      <c r="R2418" t="s">
        <v>62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t="str">
        <f>IF(Vrinda_Store[[#This Row],[Age]]&gt;50,"Senior",IF(Vrinda_Store[[#This Row],[Age]]&gt;=30,"Adult","Teenager"))</f>
        <v>Senior</v>
      </c>
      <c r="G2419" s="1">
        <v>44838</v>
      </c>
      <c r="H2419" s="1" t="str">
        <f>TEXT(Vrinda_Store[[#This Row],[Date]],"mmmm")</f>
        <v>October</v>
      </c>
      <c r="I2419" t="s">
        <v>21</v>
      </c>
      <c r="J2419" t="s">
        <v>43</v>
      </c>
      <c r="K2419" t="s">
        <v>1752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3</v>
      </c>
      <c r="R2419" t="s">
        <v>75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t="str">
        <f>IF(Vrinda_Store[[#This Row],[Age]]&gt;50,"Senior",IF(Vrinda_Store[[#This Row],[Age]]&gt;=30,"Adult","Teenager"))</f>
        <v>Adult</v>
      </c>
      <c r="G2420" s="1">
        <v>44838</v>
      </c>
      <c r="H2420" s="1" t="str">
        <f>TEXT(Vrinda_Store[[#This Row],[Date]],"mmmm")</f>
        <v>October</v>
      </c>
      <c r="I2420" t="s">
        <v>21</v>
      </c>
      <c r="J2420" t="s">
        <v>43</v>
      </c>
      <c r="K2420" t="s">
        <v>165</v>
      </c>
      <c r="L2420" t="s">
        <v>24</v>
      </c>
      <c r="M2420" t="s">
        <v>68</v>
      </c>
      <c r="N2420">
        <v>1</v>
      </c>
      <c r="O2420" t="s">
        <v>26</v>
      </c>
      <c r="P2420">
        <v>399</v>
      </c>
      <c r="Q2420" t="s">
        <v>4484</v>
      </c>
      <c r="R2420" t="s">
        <v>72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5</v>
      </c>
      <c r="C2421">
        <v>1893962</v>
      </c>
      <c r="D2421" t="s">
        <v>51</v>
      </c>
      <c r="E2421">
        <v>77</v>
      </c>
      <c r="F2421" t="str">
        <f>IF(Vrinda_Store[[#This Row],[Age]]&gt;50,"Senior",IF(Vrinda_Store[[#This Row],[Age]]&gt;=30,"Adult","Teenager"))</f>
        <v>Senior</v>
      </c>
      <c r="G2421" s="1">
        <v>44838</v>
      </c>
      <c r="H2421" s="1" t="str">
        <f>TEXT(Vrinda_Store[[#This Row],[Date]],"mmmm")</f>
        <v>October</v>
      </c>
      <c r="I2421" t="s">
        <v>21</v>
      </c>
      <c r="J2421" t="s">
        <v>43</v>
      </c>
      <c r="K2421" t="s">
        <v>1348</v>
      </c>
      <c r="L2421" t="s">
        <v>54</v>
      </c>
      <c r="M2421" t="s">
        <v>111</v>
      </c>
      <c r="N2421">
        <v>1</v>
      </c>
      <c r="O2421" t="s">
        <v>26</v>
      </c>
      <c r="P2421">
        <v>744</v>
      </c>
      <c r="Q2421" t="s">
        <v>87</v>
      </c>
      <c r="R2421" t="s">
        <v>88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t="str">
        <f>IF(Vrinda_Store[[#This Row],[Age]]&gt;50,"Senior",IF(Vrinda_Store[[#This Row],[Age]]&gt;=30,"Adult","Teenager"))</f>
        <v>Adult</v>
      </c>
      <c r="G2422" s="1">
        <v>44838</v>
      </c>
      <c r="H2422" s="1" t="str">
        <f>TEXT(Vrinda_Store[[#This Row],[Date]],"mmmm")</f>
        <v>October</v>
      </c>
      <c r="I2422" t="s">
        <v>21</v>
      </c>
      <c r="J2422" t="s">
        <v>43</v>
      </c>
      <c r="K2422" t="s">
        <v>1923</v>
      </c>
      <c r="L2422" t="s">
        <v>77</v>
      </c>
      <c r="M2422" t="s">
        <v>34</v>
      </c>
      <c r="N2422">
        <v>1</v>
      </c>
      <c r="O2422" t="s">
        <v>26</v>
      </c>
      <c r="P2422">
        <v>432</v>
      </c>
      <c r="Q2422" t="s">
        <v>512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t="str">
        <f>IF(Vrinda_Store[[#This Row],[Age]]&gt;50,"Senior",IF(Vrinda_Store[[#This Row],[Age]]&gt;=30,"Adult","Teenager"))</f>
        <v>Senior</v>
      </c>
      <c r="G2423" s="1">
        <v>44838</v>
      </c>
      <c r="H2423" s="1" t="str">
        <f>TEXT(Vrinda_Store[[#This Row],[Date]],"mmmm")</f>
        <v>October</v>
      </c>
      <c r="I2423" t="s">
        <v>21</v>
      </c>
      <c r="J2423" t="s">
        <v>64</v>
      </c>
      <c r="K2423" t="s">
        <v>499</v>
      </c>
      <c r="L2423" t="s">
        <v>33</v>
      </c>
      <c r="M2423" t="s">
        <v>68</v>
      </c>
      <c r="N2423">
        <v>1</v>
      </c>
      <c r="O2423" t="s">
        <v>26</v>
      </c>
      <c r="P2423">
        <v>788</v>
      </c>
      <c r="Q2423" t="s">
        <v>92</v>
      </c>
      <c r="R2423" t="s">
        <v>93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8</v>
      </c>
      <c r="C2424">
        <v>1385255</v>
      </c>
      <c r="D2424" t="s">
        <v>51</v>
      </c>
      <c r="E2424">
        <v>30</v>
      </c>
      <c r="F2424" t="str">
        <f>IF(Vrinda_Store[[#This Row],[Age]]&gt;50,"Senior",IF(Vrinda_Store[[#This Row],[Age]]&gt;=30,"Adult","Teenager"))</f>
        <v>Adult</v>
      </c>
      <c r="G2424" s="1">
        <v>44838</v>
      </c>
      <c r="H2424" s="1" t="str">
        <f>TEXT(Vrinda_Store[[#This Row],[Date]],"mmmm")</f>
        <v>October</v>
      </c>
      <c r="I2424" t="s">
        <v>21</v>
      </c>
      <c r="J2424" t="s">
        <v>43</v>
      </c>
      <c r="K2424" t="s">
        <v>3178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9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t="str">
        <f>IF(Vrinda_Store[[#This Row],[Age]]&gt;50,"Senior",IF(Vrinda_Store[[#This Row],[Age]]&gt;=30,"Adult","Teenager"))</f>
        <v>Teenager</v>
      </c>
      <c r="G2425" s="1">
        <v>44838</v>
      </c>
      <c r="H2425" s="1" t="str">
        <f>TEXT(Vrinda_Store[[#This Row],[Date]],"mmmm")</f>
        <v>October</v>
      </c>
      <c r="I2425" t="s">
        <v>21</v>
      </c>
      <c r="J2425" t="s">
        <v>90</v>
      </c>
      <c r="K2425" t="s">
        <v>4491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8</v>
      </c>
      <c r="R2425" t="s">
        <v>147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t="str">
        <f>IF(Vrinda_Store[[#This Row],[Age]]&gt;50,"Senior",IF(Vrinda_Store[[#This Row],[Age]]&gt;=30,"Adult","Teenager"))</f>
        <v>Teenager</v>
      </c>
      <c r="G2426" s="1">
        <v>44838</v>
      </c>
      <c r="H2426" s="1" t="str">
        <f>TEXT(Vrinda_Store[[#This Row],[Date]],"mmmm")</f>
        <v>October</v>
      </c>
      <c r="I2426" t="s">
        <v>21</v>
      </c>
      <c r="J2426" t="s">
        <v>43</v>
      </c>
      <c r="K2426" t="s">
        <v>4430</v>
      </c>
      <c r="L2426" t="s">
        <v>33</v>
      </c>
      <c r="M2426" t="s">
        <v>68</v>
      </c>
      <c r="N2426">
        <v>1</v>
      </c>
      <c r="O2426" t="s">
        <v>26</v>
      </c>
      <c r="P2426">
        <v>775</v>
      </c>
      <c r="Q2426" t="s">
        <v>1590</v>
      </c>
      <c r="R2426" t="s">
        <v>57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3</v>
      </c>
      <c r="C2427">
        <v>619876</v>
      </c>
      <c r="D2427" t="s">
        <v>51</v>
      </c>
      <c r="E2427">
        <v>26</v>
      </c>
      <c r="F2427" t="str">
        <f>IF(Vrinda_Store[[#This Row],[Age]]&gt;50,"Senior",IF(Vrinda_Store[[#This Row],[Age]]&gt;=30,"Adult","Teenager"))</f>
        <v>Teenager</v>
      </c>
      <c r="G2427" s="1">
        <v>44838</v>
      </c>
      <c r="H2427" s="1" t="str">
        <f>TEXT(Vrinda_Store[[#This Row],[Date]],"mmmm")</f>
        <v>October</v>
      </c>
      <c r="I2427" t="s">
        <v>21</v>
      </c>
      <c r="J2427" t="s">
        <v>22</v>
      </c>
      <c r="K2427" t="s">
        <v>4228</v>
      </c>
      <c r="L2427" t="s">
        <v>33</v>
      </c>
      <c r="M2427" t="s">
        <v>111</v>
      </c>
      <c r="N2427">
        <v>1</v>
      </c>
      <c r="O2427" t="s">
        <v>26</v>
      </c>
      <c r="P2427">
        <v>832</v>
      </c>
      <c r="Q2427" t="s">
        <v>599</v>
      </c>
      <c r="R2427" t="s">
        <v>102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t="str">
        <f>IF(Vrinda_Store[[#This Row],[Age]]&gt;50,"Senior",IF(Vrinda_Store[[#This Row],[Age]]&gt;=30,"Adult","Teenager"))</f>
        <v>Teenager</v>
      </c>
      <c r="G2428" s="1">
        <v>44838</v>
      </c>
      <c r="H2428" s="1" t="str">
        <f>TEXT(Vrinda_Store[[#This Row],[Date]],"mmmm")</f>
        <v>October</v>
      </c>
      <c r="I2428" t="s">
        <v>288</v>
      </c>
      <c r="J2428" t="s">
        <v>52</v>
      </c>
      <c r="K2428" t="s">
        <v>1175</v>
      </c>
      <c r="L2428" t="s">
        <v>211</v>
      </c>
      <c r="M2428" t="s">
        <v>212</v>
      </c>
      <c r="N2428">
        <v>1</v>
      </c>
      <c r="O2428" t="s">
        <v>26</v>
      </c>
      <c r="P2428">
        <v>434</v>
      </c>
      <c r="Q2428" t="s">
        <v>92</v>
      </c>
      <c r="R2428" t="s">
        <v>93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5</v>
      </c>
      <c r="C2429">
        <v>7039086</v>
      </c>
      <c r="D2429" t="s">
        <v>51</v>
      </c>
      <c r="E2429">
        <v>78</v>
      </c>
      <c r="F2429" t="str">
        <f>IF(Vrinda_Store[[#This Row],[Age]]&gt;50,"Senior",IF(Vrinda_Store[[#This Row],[Age]]&gt;=30,"Adult","Teenager"))</f>
        <v>Senior</v>
      </c>
      <c r="G2429" s="1">
        <v>44838</v>
      </c>
      <c r="H2429" s="1" t="str">
        <f>TEXT(Vrinda_Store[[#This Row],[Date]],"mmmm")</f>
        <v>October</v>
      </c>
      <c r="I2429" t="s">
        <v>21</v>
      </c>
      <c r="J2429" t="s">
        <v>31</v>
      </c>
      <c r="K2429" t="s">
        <v>4496</v>
      </c>
      <c r="L2429" t="s">
        <v>33</v>
      </c>
      <c r="M2429" t="s">
        <v>68</v>
      </c>
      <c r="N2429">
        <v>1</v>
      </c>
      <c r="O2429" t="s">
        <v>26</v>
      </c>
      <c r="P2429">
        <v>453</v>
      </c>
      <c r="Q2429" t="s">
        <v>2565</v>
      </c>
      <c r="R2429" t="s">
        <v>113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t="str">
        <f>IF(Vrinda_Store[[#This Row],[Age]]&gt;50,"Senior",IF(Vrinda_Store[[#This Row],[Age]]&gt;=30,"Adult","Teenager"))</f>
        <v>Adult</v>
      </c>
      <c r="G2430" s="1">
        <v>44838</v>
      </c>
      <c r="H2430" s="1" t="str">
        <f>TEXT(Vrinda_Store[[#This Row],[Date]],"mmmm")</f>
        <v>October</v>
      </c>
      <c r="I2430" t="s">
        <v>21</v>
      </c>
      <c r="J2430" t="s">
        <v>22</v>
      </c>
      <c r="K2430" t="s">
        <v>3226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7</v>
      </c>
      <c r="R2430" t="s">
        <v>113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8</v>
      </c>
      <c r="C2431">
        <v>1068615</v>
      </c>
      <c r="D2431" t="s">
        <v>51</v>
      </c>
      <c r="E2431">
        <v>54</v>
      </c>
      <c r="F2431" t="str">
        <f>IF(Vrinda_Store[[#This Row],[Age]]&gt;50,"Senior",IF(Vrinda_Store[[#This Row],[Age]]&gt;=30,"Adult","Teenager"))</f>
        <v>Senior</v>
      </c>
      <c r="G2431" s="1">
        <v>44838</v>
      </c>
      <c r="H2431" s="1" t="str">
        <f>TEXT(Vrinda_Store[[#This Row],[Date]],"mmmm")</f>
        <v>October</v>
      </c>
      <c r="I2431" t="s">
        <v>21</v>
      </c>
      <c r="J2431" t="s">
        <v>43</v>
      </c>
      <c r="K2431" t="s">
        <v>1752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9</v>
      </c>
      <c r="R2431" t="s">
        <v>113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t="str">
        <f>IF(Vrinda_Store[[#This Row],[Age]]&gt;50,"Senior",IF(Vrinda_Store[[#This Row],[Age]]&gt;=30,"Adult","Teenager"))</f>
        <v>Senior</v>
      </c>
      <c r="G2432" s="1">
        <v>44838</v>
      </c>
      <c r="H2432" s="1" t="str">
        <f>TEXT(Vrinda_Store[[#This Row],[Date]],"mmmm")</f>
        <v>October</v>
      </c>
      <c r="I2432" t="s">
        <v>288</v>
      </c>
      <c r="J2432" t="s">
        <v>52</v>
      </c>
      <c r="K2432" t="s">
        <v>545</v>
      </c>
      <c r="L2432" t="s">
        <v>24</v>
      </c>
      <c r="M2432" t="s">
        <v>111</v>
      </c>
      <c r="N2432">
        <v>1</v>
      </c>
      <c r="O2432" t="s">
        <v>26</v>
      </c>
      <c r="P2432">
        <v>379</v>
      </c>
      <c r="Q2432" t="s">
        <v>259</v>
      </c>
      <c r="R2432" t="s">
        <v>57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t="str">
        <f>IF(Vrinda_Store[[#This Row],[Age]]&gt;50,"Senior",IF(Vrinda_Store[[#This Row],[Age]]&gt;=30,"Adult","Teenager"))</f>
        <v>Teenager</v>
      </c>
      <c r="G2433" s="1">
        <v>44838</v>
      </c>
      <c r="H2433" s="1" t="str">
        <f>TEXT(Vrinda_Store[[#This Row],[Date]],"mmmm")</f>
        <v>October</v>
      </c>
      <c r="I2433" t="s">
        <v>21</v>
      </c>
      <c r="J2433" t="s">
        <v>52</v>
      </c>
      <c r="K2433" t="s">
        <v>2732</v>
      </c>
      <c r="L2433" t="s">
        <v>24</v>
      </c>
      <c r="M2433" t="s">
        <v>111</v>
      </c>
      <c r="N2433">
        <v>1</v>
      </c>
      <c r="O2433" t="s">
        <v>26</v>
      </c>
      <c r="P2433">
        <v>355</v>
      </c>
      <c r="Q2433" t="s">
        <v>87</v>
      </c>
      <c r="R2433" t="s">
        <v>88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t="str">
        <f>IF(Vrinda_Store[[#This Row],[Age]]&gt;50,"Senior",IF(Vrinda_Store[[#This Row],[Age]]&gt;=30,"Adult","Teenager"))</f>
        <v>Adult</v>
      </c>
      <c r="G2434" s="1">
        <v>44838</v>
      </c>
      <c r="H2434" s="1" t="str">
        <f>TEXT(Vrinda_Store[[#This Row],[Date]],"mmmm")</f>
        <v>October</v>
      </c>
      <c r="I2434" t="s">
        <v>21</v>
      </c>
      <c r="J2434" t="s">
        <v>22</v>
      </c>
      <c r="K2434" t="s">
        <v>4503</v>
      </c>
      <c r="L2434" t="s">
        <v>24</v>
      </c>
      <c r="M2434" t="s">
        <v>68</v>
      </c>
      <c r="N2434">
        <v>1</v>
      </c>
      <c r="O2434" t="s">
        <v>26</v>
      </c>
      <c r="P2434">
        <v>458</v>
      </c>
      <c r="Q2434" t="s">
        <v>189</v>
      </c>
      <c r="R2434" t="s">
        <v>113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t="str">
        <f>IF(Vrinda_Store[[#This Row],[Age]]&gt;50,"Senior",IF(Vrinda_Store[[#This Row],[Age]]&gt;=30,"Adult","Teenager"))</f>
        <v>Adult</v>
      </c>
      <c r="G2435" s="1">
        <v>44838</v>
      </c>
      <c r="H2435" s="1" t="str">
        <f>TEXT(Vrinda_Store[[#This Row],[Date]],"mmmm")</f>
        <v>October</v>
      </c>
      <c r="I2435" t="s">
        <v>288</v>
      </c>
      <c r="J2435" t="s">
        <v>43</v>
      </c>
      <c r="K2435" t="s">
        <v>929</v>
      </c>
      <c r="L2435" t="s">
        <v>211</v>
      </c>
      <c r="M2435" t="s">
        <v>212</v>
      </c>
      <c r="N2435">
        <v>1</v>
      </c>
      <c r="O2435" t="s">
        <v>26</v>
      </c>
      <c r="P2435">
        <v>549</v>
      </c>
      <c r="Q2435" t="s">
        <v>1110</v>
      </c>
      <c r="R2435" t="s">
        <v>62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t="str">
        <f>IF(Vrinda_Store[[#This Row],[Age]]&gt;50,"Senior",IF(Vrinda_Store[[#This Row],[Age]]&gt;=30,"Adult","Teenager"))</f>
        <v>Teenager</v>
      </c>
      <c r="G2436" s="1">
        <v>44838</v>
      </c>
      <c r="H2436" s="1" t="str">
        <f>TEXT(Vrinda_Store[[#This Row],[Date]],"mmmm")</f>
        <v>October</v>
      </c>
      <c r="I2436" t="s">
        <v>21</v>
      </c>
      <c r="J2436" t="s">
        <v>90</v>
      </c>
      <c r="K2436" t="s">
        <v>4506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7</v>
      </c>
      <c r="R2436" t="s">
        <v>88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t="str">
        <f>IF(Vrinda_Store[[#This Row],[Age]]&gt;50,"Senior",IF(Vrinda_Store[[#This Row],[Age]]&gt;=30,"Adult","Teenager"))</f>
        <v>Adult</v>
      </c>
      <c r="G2437" s="1">
        <v>44838</v>
      </c>
      <c r="H2437" s="1" t="str">
        <f>TEXT(Vrinda_Store[[#This Row],[Date]],"mmmm")</f>
        <v>October</v>
      </c>
      <c r="I2437" t="s">
        <v>21</v>
      </c>
      <c r="J2437" t="s">
        <v>22</v>
      </c>
      <c r="K2437" t="s">
        <v>1433</v>
      </c>
      <c r="L2437" t="s">
        <v>33</v>
      </c>
      <c r="M2437" t="s">
        <v>68</v>
      </c>
      <c r="N2437">
        <v>1</v>
      </c>
      <c r="O2437" t="s">
        <v>26</v>
      </c>
      <c r="P2437">
        <v>824</v>
      </c>
      <c r="Q2437" t="s">
        <v>4508</v>
      </c>
      <c r="R2437" t="s">
        <v>135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t="str">
        <f>IF(Vrinda_Store[[#This Row],[Age]]&gt;50,"Senior",IF(Vrinda_Store[[#This Row],[Age]]&gt;=30,"Adult","Teenager"))</f>
        <v>Adult</v>
      </c>
      <c r="G2438" s="1">
        <v>44838</v>
      </c>
      <c r="H2438" s="1" t="str">
        <f>TEXT(Vrinda_Store[[#This Row],[Date]],"mmmm")</f>
        <v>October</v>
      </c>
      <c r="I2438" t="s">
        <v>21</v>
      </c>
      <c r="J2438" t="s">
        <v>59</v>
      </c>
      <c r="K2438" t="s">
        <v>3562</v>
      </c>
      <c r="L2438" t="s">
        <v>33</v>
      </c>
      <c r="M2438" t="s">
        <v>111</v>
      </c>
      <c r="N2438">
        <v>1</v>
      </c>
      <c r="O2438" t="s">
        <v>26</v>
      </c>
      <c r="P2438">
        <v>1036</v>
      </c>
      <c r="Q2438" t="s">
        <v>137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t="str">
        <f>IF(Vrinda_Store[[#This Row],[Age]]&gt;50,"Senior",IF(Vrinda_Store[[#This Row],[Age]]&gt;=30,"Adult","Teenager"))</f>
        <v>Senior</v>
      </c>
      <c r="G2439" s="1">
        <v>44838</v>
      </c>
      <c r="H2439" s="1" t="str">
        <f>TEXT(Vrinda_Store[[#This Row],[Date]],"mmmm")</f>
        <v>October</v>
      </c>
      <c r="I2439" t="s">
        <v>288</v>
      </c>
      <c r="J2439" t="s">
        <v>52</v>
      </c>
      <c r="K2439" t="s">
        <v>1994</v>
      </c>
      <c r="L2439" t="s">
        <v>24</v>
      </c>
      <c r="M2439" t="s">
        <v>111</v>
      </c>
      <c r="N2439">
        <v>1</v>
      </c>
      <c r="O2439" t="s">
        <v>26</v>
      </c>
      <c r="P2439">
        <v>590</v>
      </c>
      <c r="Q2439" t="s">
        <v>331</v>
      </c>
      <c r="R2439" t="s">
        <v>102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t="str">
        <f>IF(Vrinda_Store[[#This Row],[Age]]&gt;50,"Senior",IF(Vrinda_Store[[#This Row],[Age]]&gt;=30,"Adult","Teenager"))</f>
        <v>Adult</v>
      </c>
      <c r="G2440" s="1">
        <v>44838</v>
      </c>
      <c r="H2440" s="1" t="str">
        <f>TEXT(Vrinda_Store[[#This Row],[Date]],"mmmm")</f>
        <v>October</v>
      </c>
      <c r="I2440" t="s">
        <v>21</v>
      </c>
      <c r="J2440" t="s">
        <v>52</v>
      </c>
      <c r="K2440" t="s">
        <v>813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5</v>
      </c>
      <c r="R2440" t="s">
        <v>57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t="str">
        <f>IF(Vrinda_Store[[#This Row],[Age]]&gt;50,"Senior",IF(Vrinda_Store[[#This Row],[Age]]&gt;=30,"Adult","Teenager"))</f>
        <v>Teenager</v>
      </c>
      <c r="G2441" s="1">
        <v>44838</v>
      </c>
      <c r="H2441" s="1" t="str">
        <f>TEXT(Vrinda_Store[[#This Row],[Date]],"mmmm")</f>
        <v>October</v>
      </c>
      <c r="I2441" t="s">
        <v>21</v>
      </c>
      <c r="J2441" t="s">
        <v>22</v>
      </c>
      <c r="K2441" t="s">
        <v>537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5</v>
      </c>
      <c r="R2441" t="s">
        <v>57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t="str">
        <f>IF(Vrinda_Store[[#This Row],[Age]]&gt;50,"Senior",IF(Vrinda_Store[[#This Row],[Age]]&gt;=30,"Adult","Teenager"))</f>
        <v>Adult</v>
      </c>
      <c r="G2442" s="1">
        <v>44838</v>
      </c>
      <c r="H2442" s="1" t="str">
        <f>TEXT(Vrinda_Store[[#This Row],[Date]],"mmmm")</f>
        <v>October</v>
      </c>
      <c r="I2442" t="s">
        <v>288</v>
      </c>
      <c r="J2442" t="s">
        <v>43</v>
      </c>
      <c r="K2442" t="s">
        <v>4514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1</v>
      </c>
      <c r="R2442" t="s">
        <v>57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t="str">
        <f>IF(Vrinda_Store[[#This Row],[Age]]&gt;50,"Senior",IF(Vrinda_Store[[#This Row],[Age]]&gt;=30,"Adult","Teenager"))</f>
        <v>Senior</v>
      </c>
      <c r="G2443" s="1">
        <v>44838</v>
      </c>
      <c r="H2443" s="1" t="str">
        <f>TEXT(Vrinda_Store[[#This Row],[Date]],"mmmm")</f>
        <v>October</v>
      </c>
      <c r="I2443" t="s">
        <v>21</v>
      </c>
      <c r="J2443" t="s">
        <v>52</v>
      </c>
      <c r="K2443" t="s">
        <v>2458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9</v>
      </c>
      <c r="R2443" t="s">
        <v>240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t="str">
        <f>IF(Vrinda_Store[[#This Row],[Age]]&gt;50,"Senior",IF(Vrinda_Store[[#This Row],[Age]]&gt;=30,"Adult","Teenager"))</f>
        <v>Adult</v>
      </c>
      <c r="G2444" s="1">
        <v>44838</v>
      </c>
      <c r="H2444" s="1" t="str">
        <f>TEXT(Vrinda_Store[[#This Row],[Date]],"mmmm")</f>
        <v>October</v>
      </c>
      <c r="I2444" t="s">
        <v>21</v>
      </c>
      <c r="J2444" t="s">
        <v>43</v>
      </c>
      <c r="K2444" t="s">
        <v>4517</v>
      </c>
      <c r="L2444" t="s">
        <v>24</v>
      </c>
      <c r="M2444" t="s">
        <v>111</v>
      </c>
      <c r="N2444">
        <v>1</v>
      </c>
      <c r="O2444" t="s">
        <v>26</v>
      </c>
      <c r="P2444">
        <v>565</v>
      </c>
      <c r="Q2444" t="s">
        <v>256</v>
      </c>
      <c r="R2444" t="s">
        <v>62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t="str">
        <f>IF(Vrinda_Store[[#This Row],[Age]]&gt;50,"Senior",IF(Vrinda_Store[[#This Row],[Age]]&gt;=30,"Adult","Teenager"))</f>
        <v>Adult</v>
      </c>
      <c r="G2445" s="1">
        <v>44838</v>
      </c>
      <c r="H2445" s="1" t="str">
        <f>TEXT(Vrinda_Store[[#This Row],[Date]],"mmmm")</f>
        <v>October</v>
      </c>
      <c r="I2445" t="s">
        <v>21</v>
      </c>
      <c r="J2445" t="s">
        <v>52</v>
      </c>
      <c r="K2445" t="s">
        <v>1666</v>
      </c>
      <c r="L2445" t="s">
        <v>24</v>
      </c>
      <c r="M2445" t="s">
        <v>68</v>
      </c>
      <c r="N2445">
        <v>1</v>
      </c>
      <c r="O2445" t="s">
        <v>26</v>
      </c>
      <c r="P2445">
        <v>399</v>
      </c>
      <c r="Q2445" t="s">
        <v>3877</v>
      </c>
      <c r="R2445" t="s">
        <v>88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8</v>
      </c>
      <c r="C2446">
        <v>5031758</v>
      </c>
      <c r="D2446" t="s">
        <v>51</v>
      </c>
      <c r="E2446">
        <v>62</v>
      </c>
      <c r="F2446" t="str">
        <f>IF(Vrinda_Store[[#This Row],[Age]]&gt;50,"Senior",IF(Vrinda_Store[[#This Row],[Age]]&gt;=30,"Adult","Teenager"))</f>
        <v>Senior</v>
      </c>
      <c r="G2446" s="1">
        <v>44838</v>
      </c>
      <c r="H2446" s="1" t="str">
        <f>TEXT(Vrinda_Store[[#This Row],[Date]],"mmmm")</f>
        <v>October</v>
      </c>
      <c r="I2446" t="s">
        <v>21</v>
      </c>
      <c r="J2446" t="s">
        <v>22</v>
      </c>
      <c r="K2446" t="s">
        <v>2220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8</v>
      </c>
      <c r="R2446" t="s">
        <v>135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t="str">
        <f>IF(Vrinda_Store[[#This Row],[Age]]&gt;50,"Senior",IF(Vrinda_Store[[#This Row],[Age]]&gt;=30,"Adult","Teenager"))</f>
        <v>Adult</v>
      </c>
      <c r="G2447" s="1">
        <v>44838</v>
      </c>
      <c r="H2447" s="1" t="str">
        <f>TEXT(Vrinda_Store[[#This Row],[Date]],"mmmm")</f>
        <v>October</v>
      </c>
      <c r="I2447" t="s">
        <v>288</v>
      </c>
      <c r="J2447" t="s">
        <v>43</v>
      </c>
      <c r="K2447" t="s">
        <v>60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20</v>
      </c>
      <c r="R2447" t="s">
        <v>57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21</v>
      </c>
      <c r="C2448">
        <v>1457185</v>
      </c>
      <c r="D2448" t="s">
        <v>51</v>
      </c>
      <c r="E2448">
        <v>27</v>
      </c>
      <c r="F2448" t="str">
        <f>IF(Vrinda_Store[[#This Row],[Age]]&gt;50,"Senior",IF(Vrinda_Store[[#This Row],[Age]]&gt;=30,"Adult","Teenager"))</f>
        <v>Teenager</v>
      </c>
      <c r="G2448" s="1">
        <v>44838</v>
      </c>
      <c r="H2448" s="1" t="str">
        <f>TEXT(Vrinda_Store[[#This Row],[Date]],"mmmm")</f>
        <v>October</v>
      </c>
      <c r="I2448" t="s">
        <v>21</v>
      </c>
      <c r="J2448" t="s">
        <v>52</v>
      </c>
      <c r="K2448" t="s">
        <v>4522</v>
      </c>
      <c r="L2448" t="s">
        <v>33</v>
      </c>
      <c r="M2448" t="s">
        <v>111</v>
      </c>
      <c r="N2448">
        <v>1</v>
      </c>
      <c r="O2448" t="s">
        <v>26</v>
      </c>
      <c r="P2448">
        <v>680</v>
      </c>
      <c r="Q2448" t="s">
        <v>1316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t="str">
        <f>IF(Vrinda_Store[[#This Row],[Age]]&gt;50,"Senior",IF(Vrinda_Store[[#This Row],[Age]]&gt;=30,"Adult","Teenager"))</f>
        <v>Adult</v>
      </c>
      <c r="G2449" s="1">
        <v>44838</v>
      </c>
      <c r="H2449" s="1" t="str">
        <f>TEXT(Vrinda_Store[[#This Row],[Date]],"mmmm")</f>
        <v>October</v>
      </c>
      <c r="I2449" t="s">
        <v>21</v>
      </c>
      <c r="J2449" t="s">
        <v>22</v>
      </c>
      <c r="K2449" t="s">
        <v>4524</v>
      </c>
      <c r="L2449" t="s">
        <v>77</v>
      </c>
      <c r="M2449" t="s">
        <v>25</v>
      </c>
      <c r="N2449">
        <v>1</v>
      </c>
      <c r="O2449" t="s">
        <v>26</v>
      </c>
      <c r="P2449">
        <v>354</v>
      </c>
      <c r="Q2449" t="s">
        <v>4525</v>
      </c>
      <c r="R2449" t="s">
        <v>249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t="str">
        <f>IF(Vrinda_Store[[#This Row],[Age]]&gt;50,"Senior",IF(Vrinda_Store[[#This Row],[Age]]&gt;=30,"Adult","Teenager"))</f>
        <v>Senior</v>
      </c>
      <c r="G2450" s="1">
        <v>44838</v>
      </c>
      <c r="H2450" s="1" t="str">
        <f>TEXT(Vrinda_Store[[#This Row],[Date]],"mmmm")</f>
        <v>October</v>
      </c>
      <c r="I2450" t="s">
        <v>288</v>
      </c>
      <c r="J2450" t="s">
        <v>90</v>
      </c>
      <c r="K2450" t="s">
        <v>2900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61</v>
      </c>
      <c r="R2450" t="s">
        <v>62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7</v>
      </c>
      <c r="C2451">
        <v>9569085</v>
      </c>
      <c r="D2451" t="s">
        <v>51</v>
      </c>
      <c r="E2451">
        <v>30</v>
      </c>
      <c r="F2451" t="str">
        <f>IF(Vrinda_Store[[#This Row],[Age]]&gt;50,"Senior",IF(Vrinda_Store[[#This Row],[Age]]&gt;=30,"Adult","Teenager"))</f>
        <v>Adult</v>
      </c>
      <c r="G2451" s="1">
        <v>44838</v>
      </c>
      <c r="H2451" s="1" t="str">
        <f>TEXT(Vrinda_Store[[#This Row],[Date]],"mmmm")</f>
        <v>October</v>
      </c>
      <c r="I2451" t="s">
        <v>21</v>
      </c>
      <c r="J2451" t="s">
        <v>22</v>
      </c>
      <c r="K2451" t="s">
        <v>691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2</v>
      </c>
      <c r="R2451" t="s">
        <v>72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8</v>
      </c>
      <c r="C2452">
        <v>1705133</v>
      </c>
      <c r="D2452" t="s">
        <v>51</v>
      </c>
      <c r="E2452">
        <v>63</v>
      </c>
      <c r="F2452" t="str">
        <f>IF(Vrinda_Store[[#This Row],[Age]]&gt;50,"Senior",IF(Vrinda_Store[[#This Row],[Age]]&gt;=30,"Adult","Teenager"))</f>
        <v>Senior</v>
      </c>
      <c r="G2452" s="1">
        <v>44838</v>
      </c>
      <c r="H2452" s="1" t="str">
        <f>TEXT(Vrinda_Store[[#This Row],[Date]],"mmmm")</f>
        <v>October</v>
      </c>
      <c r="I2452" t="s">
        <v>21</v>
      </c>
      <c r="J2452" t="s">
        <v>43</v>
      </c>
      <c r="K2452" t="s">
        <v>4529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5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30</v>
      </c>
      <c r="C2453">
        <v>6102927</v>
      </c>
      <c r="D2453" t="s">
        <v>51</v>
      </c>
      <c r="E2453">
        <v>55</v>
      </c>
      <c r="F2453" t="str">
        <f>IF(Vrinda_Store[[#This Row],[Age]]&gt;50,"Senior",IF(Vrinda_Store[[#This Row],[Age]]&gt;=30,"Adult","Teenager"))</f>
        <v>Senior</v>
      </c>
      <c r="G2453" s="1">
        <v>44838</v>
      </c>
      <c r="H2453" s="1" t="str">
        <f>TEXT(Vrinda_Store[[#This Row],[Date]],"mmmm")</f>
        <v>October</v>
      </c>
      <c r="I2453" t="s">
        <v>21</v>
      </c>
      <c r="J2453" t="s">
        <v>22</v>
      </c>
      <c r="K2453" t="s">
        <v>3844</v>
      </c>
      <c r="L2453" t="s">
        <v>511</v>
      </c>
      <c r="M2453" t="s">
        <v>111</v>
      </c>
      <c r="N2453">
        <v>1</v>
      </c>
      <c r="O2453" t="s">
        <v>26</v>
      </c>
      <c r="P2453">
        <v>791</v>
      </c>
      <c r="Q2453" t="s">
        <v>259</v>
      </c>
      <c r="R2453" t="s">
        <v>57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31</v>
      </c>
      <c r="C2454">
        <v>4531808</v>
      </c>
      <c r="D2454" t="s">
        <v>51</v>
      </c>
      <c r="E2454">
        <v>33</v>
      </c>
      <c r="F2454" t="str">
        <f>IF(Vrinda_Store[[#This Row],[Age]]&gt;50,"Senior",IF(Vrinda_Store[[#This Row],[Age]]&gt;=30,"Adult","Teenager"))</f>
        <v>Adult</v>
      </c>
      <c r="G2454" s="1">
        <v>44838</v>
      </c>
      <c r="H2454" s="1" t="str">
        <f>TEXT(Vrinda_Store[[#This Row],[Date]],"mmmm")</f>
        <v>October</v>
      </c>
      <c r="I2454" t="s">
        <v>21</v>
      </c>
      <c r="J2454" t="s">
        <v>22</v>
      </c>
      <c r="K2454" t="s">
        <v>86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8</v>
      </c>
      <c r="R2454" t="s">
        <v>62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t="str">
        <f>IF(Vrinda_Store[[#This Row],[Age]]&gt;50,"Senior",IF(Vrinda_Store[[#This Row],[Age]]&gt;=30,"Adult","Teenager"))</f>
        <v>Adult</v>
      </c>
      <c r="G2455" s="1">
        <v>44838</v>
      </c>
      <c r="H2455" s="1" t="str">
        <f>TEXT(Vrinda_Store[[#This Row],[Date]],"mmmm")</f>
        <v>October</v>
      </c>
      <c r="I2455" t="s">
        <v>21</v>
      </c>
      <c r="J2455" t="s">
        <v>52</v>
      </c>
      <c r="K2455" t="s">
        <v>4533</v>
      </c>
      <c r="L2455" t="s">
        <v>77</v>
      </c>
      <c r="M2455" t="s">
        <v>45</v>
      </c>
      <c r="N2455">
        <v>1</v>
      </c>
      <c r="O2455" t="s">
        <v>26</v>
      </c>
      <c r="P2455">
        <v>518</v>
      </c>
      <c r="Q2455" t="s">
        <v>930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4</v>
      </c>
      <c r="C2456">
        <v>1816012</v>
      </c>
      <c r="D2456" t="s">
        <v>51</v>
      </c>
      <c r="E2456">
        <v>21</v>
      </c>
      <c r="F2456" t="str">
        <f>IF(Vrinda_Store[[#This Row],[Age]]&gt;50,"Senior",IF(Vrinda_Store[[#This Row],[Age]]&gt;=30,"Adult","Teenager"))</f>
        <v>Teenager</v>
      </c>
      <c r="G2456" s="1">
        <v>44838</v>
      </c>
      <c r="H2456" s="1" t="str">
        <f>TEXT(Vrinda_Store[[#This Row],[Date]],"mmmm")</f>
        <v>October</v>
      </c>
      <c r="I2456" t="s">
        <v>21</v>
      </c>
      <c r="J2456" t="s">
        <v>59</v>
      </c>
      <c r="K2456" t="s">
        <v>4535</v>
      </c>
      <c r="L2456" t="s">
        <v>33</v>
      </c>
      <c r="M2456" t="s">
        <v>100</v>
      </c>
      <c r="N2456">
        <v>1</v>
      </c>
      <c r="O2456" t="s">
        <v>26</v>
      </c>
      <c r="P2456">
        <v>791</v>
      </c>
      <c r="Q2456" t="s">
        <v>4536</v>
      </c>
      <c r="R2456" t="s">
        <v>1823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t="str">
        <f>IF(Vrinda_Store[[#This Row],[Age]]&gt;50,"Senior",IF(Vrinda_Store[[#This Row],[Age]]&gt;=30,"Adult","Teenager"))</f>
        <v>Adult</v>
      </c>
      <c r="G2457" s="1">
        <v>44838</v>
      </c>
      <c r="H2457" s="1" t="str">
        <f>TEXT(Vrinda_Store[[#This Row],[Date]],"mmmm")</f>
        <v>October</v>
      </c>
      <c r="I2457" t="s">
        <v>21</v>
      </c>
      <c r="J2457" t="s">
        <v>43</v>
      </c>
      <c r="K2457" t="s">
        <v>4538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4</v>
      </c>
      <c r="R2457" t="s">
        <v>82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t="str">
        <f>IF(Vrinda_Store[[#This Row],[Age]]&gt;50,"Senior",IF(Vrinda_Store[[#This Row],[Age]]&gt;=30,"Adult","Teenager"))</f>
        <v>Teenager</v>
      </c>
      <c r="G2458" s="1">
        <v>44838</v>
      </c>
      <c r="H2458" s="1" t="str">
        <f>TEXT(Vrinda_Store[[#This Row],[Date]],"mmmm")</f>
        <v>October</v>
      </c>
      <c r="I2458" t="s">
        <v>288</v>
      </c>
      <c r="J2458" t="s">
        <v>52</v>
      </c>
      <c r="K2458" t="s">
        <v>269</v>
      </c>
      <c r="L2458" t="s">
        <v>24</v>
      </c>
      <c r="M2458" t="s">
        <v>68</v>
      </c>
      <c r="N2458">
        <v>1</v>
      </c>
      <c r="O2458" t="s">
        <v>26</v>
      </c>
      <c r="P2458">
        <v>544</v>
      </c>
      <c r="Q2458" t="s">
        <v>71</v>
      </c>
      <c r="R2458" t="s">
        <v>72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t="str">
        <f>IF(Vrinda_Store[[#This Row],[Age]]&gt;50,"Senior",IF(Vrinda_Store[[#This Row],[Age]]&gt;=30,"Adult","Teenager"))</f>
        <v>Senior</v>
      </c>
      <c r="G2459" s="1">
        <v>44838</v>
      </c>
      <c r="H2459" s="1" t="str">
        <f>TEXT(Vrinda_Store[[#This Row],[Date]],"mmmm")</f>
        <v>October</v>
      </c>
      <c r="I2459" t="s">
        <v>288</v>
      </c>
      <c r="J2459" t="s">
        <v>64</v>
      </c>
      <c r="K2459" t="s">
        <v>3948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t="str">
        <f>IF(Vrinda_Store[[#This Row],[Age]]&gt;50,"Senior",IF(Vrinda_Store[[#This Row],[Age]]&gt;=30,"Adult","Teenager"))</f>
        <v>Adult</v>
      </c>
      <c r="G2460" s="1">
        <v>44838</v>
      </c>
      <c r="H2460" s="1" t="str">
        <f>TEXT(Vrinda_Store[[#This Row],[Date]],"mmmm")</f>
        <v>October</v>
      </c>
      <c r="I2460" t="s">
        <v>288</v>
      </c>
      <c r="J2460" t="s">
        <v>52</v>
      </c>
      <c r="K2460" t="s">
        <v>545</v>
      </c>
      <c r="L2460" t="s">
        <v>24</v>
      </c>
      <c r="M2460" t="s">
        <v>111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t="str">
        <f>IF(Vrinda_Store[[#This Row],[Age]]&gt;50,"Senior",IF(Vrinda_Store[[#This Row],[Age]]&gt;=30,"Adult","Teenager"))</f>
        <v>Adult</v>
      </c>
      <c r="G2461" s="1">
        <v>44838</v>
      </c>
      <c r="H2461" s="1" t="str">
        <f>TEXT(Vrinda_Store[[#This Row],[Date]],"mmmm")</f>
        <v>October</v>
      </c>
      <c r="I2461" t="s">
        <v>21</v>
      </c>
      <c r="J2461" t="s">
        <v>52</v>
      </c>
      <c r="K2461" t="s">
        <v>3960</v>
      </c>
      <c r="L2461" t="s">
        <v>33</v>
      </c>
      <c r="M2461" t="s">
        <v>68</v>
      </c>
      <c r="N2461">
        <v>1</v>
      </c>
      <c r="O2461" t="s">
        <v>26</v>
      </c>
      <c r="P2461">
        <v>698</v>
      </c>
      <c r="Q2461" t="s">
        <v>4542</v>
      </c>
      <c r="R2461" t="s">
        <v>75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t="str">
        <f>IF(Vrinda_Store[[#This Row],[Age]]&gt;50,"Senior",IF(Vrinda_Store[[#This Row],[Age]]&gt;=30,"Adult","Teenager"))</f>
        <v>Adult</v>
      </c>
      <c r="G2462" s="1">
        <v>44838</v>
      </c>
      <c r="H2462" s="1" t="str">
        <f>TEXT(Vrinda_Store[[#This Row],[Date]],"mmmm")</f>
        <v>October</v>
      </c>
      <c r="I2462" t="s">
        <v>288</v>
      </c>
      <c r="J2462" t="s">
        <v>59</v>
      </c>
      <c r="K2462" t="s">
        <v>1786</v>
      </c>
      <c r="L2462" t="s">
        <v>24</v>
      </c>
      <c r="M2462" t="s">
        <v>111</v>
      </c>
      <c r="N2462">
        <v>1</v>
      </c>
      <c r="O2462" t="s">
        <v>26</v>
      </c>
      <c r="P2462">
        <v>362</v>
      </c>
      <c r="Q2462" t="s">
        <v>81</v>
      </c>
      <c r="R2462" t="s">
        <v>82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t="str">
        <f>IF(Vrinda_Store[[#This Row],[Age]]&gt;50,"Senior",IF(Vrinda_Store[[#This Row],[Age]]&gt;=30,"Adult","Teenager"))</f>
        <v>Adult</v>
      </c>
      <c r="G2463" s="1">
        <v>44838</v>
      </c>
      <c r="H2463" s="1" t="str">
        <f>TEXT(Vrinda_Store[[#This Row],[Date]],"mmmm")</f>
        <v>October</v>
      </c>
      <c r="I2463" t="s">
        <v>288</v>
      </c>
      <c r="J2463" t="s">
        <v>43</v>
      </c>
      <c r="K2463" t="s">
        <v>258</v>
      </c>
      <c r="L2463" t="s">
        <v>211</v>
      </c>
      <c r="M2463" t="s">
        <v>212</v>
      </c>
      <c r="N2463">
        <v>1</v>
      </c>
      <c r="O2463" t="s">
        <v>26</v>
      </c>
      <c r="P2463">
        <v>363</v>
      </c>
      <c r="Q2463" t="s">
        <v>4545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6</v>
      </c>
      <c r="C2464">
        <v>3140169</v>
      </c>
      <c r="D2464" t="s">
        <v>51</v>
      </c>
      <c r="E2464">
        <v>47</v>
      </c>
      <c r="F2464" t="str">
        <f>IF(Vrinda_Store[[#This Row],[Age]]&gt;50,"Senior",IF(Vrinda_Store[[#This Row],[Age]]&gt;=30,"Adult","Teenager"))</f>
        <v>Adult</v>
      </c>
      <c r="G2464" s="1">
        <v>44838</v>
      </c>
      <c r="H2464" s="1" t="str">
        <f>TEXT(Vrinda_Store[[#This Row],[Date]],"mmmm")</f>
        <v>October</v>
      </c>
      <c r="I2464" t="s">
        <v>230</v>
      </c>
      <c r="J2464" t="s">
        <v>22</v>
      </c>
      <c r="K2464" t="s">
        <v>499</v>
      </c>
      <c r="L2464" t="s">
        <v>33</v>
      </c>
      <c r="M2464" t="s">
        <v>68</v>
      </c>
      <c r="N2464">
        <v>1</v>
      </c>
      <c r="O2464" t="s">
        <v>26</v>
      </c>
      <c r="P2464">
        <v>698</v>
      </c>
      <c r="Q2464" t="s">
        <v>500</v>
      </c>
      <c r="R2464" t="s">
        <v>88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t="str">
        <f>IF(Vrinda_Store[[#This Row],[Age]]&gt;50,"Senior",IF(Vrinda_Store[[#This Row],[Age]]&gt;=30,"Adult","Teenager"))</f>
        <v>Senior</v>
      </c>
      <c r="G2465" s="1">
        <v>44838</v>
      </c>
      <c r="H2465" s="1" t="str">
        <f>TEXT(Vrinda_Store[[#This Row],[Date]],"mmmm")</f>
        <v>October</v>
      </c>
      <c r="I2465" t="s">
        <v>21</v>
      </c>
      <c r="J2465" t="s">
        <v>22</v>
      </c>
      <c r="K2465" t="s">
        <v>4548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7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t="str">
        <f>IF(Vrinda_Store[[#This Row],[Age]]&gt;50,"Senior",IF(Vrinda_Store[[#This Row],[Age]]&gt;=30,"Adult","Teenager"))</f>
        <v>Teenager</v>
      </c>
      <c r="G2466" s="1">
        <v>44838</v>
      </c>
      <c r="H2466" s="1" t="str">
        <f>TEXT(Vrinda_Store[[#This Row],[Date]],"mmmm")</f>
        <v>October</v>
      </c>
      <c r="I2466" t="s">
        <v>288</v>
      </c>
      <c r="J2466" t="s">
        <v>43</v>
      </c>
      <c r="K2466" t="s">
        <v>1175</v>
      </c>
      <c r="L2466" t="s">
        <v>211</v>
      </c>
      <c r="M2466" t="s">
        <v>212</v>
      </c>
      <c r="N2466">
        <v>1</v>
      </c>
      <c r="O2466" t="s">
        <v>26</v>
      </c>
      <c r="P2466">
        <v>1268</v>
      </c>
      <c r="Q2466" t="s">
        <v>1856</v>
      </c>
      <c r="R2466" t="s">
        <v>113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50</v>
      </c>
      <c r="C2467">
        <v>5478067</v>
      </c>
      <c r="D2467" t="s">
        <v>51</v>
      </c>
      <c r="E2467">
        <v>41</v>
      </c>
      <c r="F2467" t="str">
        <f>IF(Vrinda_Store[[#This Row],[Age]]&gt;50,"Senior",IF(Vrinda_Store[[#This Row],[Age]]&gt;=30,"Adult","Teenager"))</f>
        <v>Adult</v>
      </c>
      <c r="G2467" s="1">
        <v>44838</v>
      </c>
      <c r="H2467" s="1" t="str">
        <f>TEXT(Vrinda_Store[[#This Row],[Date]],"mmmm")</f>
        <v>October</v>
      </c>
      <c r="I2467" t="s">
        <v>21</v>
      </c>
      <c r="J2467" t="s">
        <v>59</v>
      </c>
      <c r="K2467" t="s">
        <v>519</v>
      </c>
      <c r="L2467" t="s">
        <v>33</v>
      </c>
      <c r="M2467" t="s">
        <v>68</v>
      </c>
      <c r="N2467">
        <v>1</v>
      </c>
      <c r="O2467" t="s">
        <v>26</v>
      </c>
      <c r="P2467">
        <v>969</v>
      </c>
      <c r="Q2467" t="s">
        <v>276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t="str">
        <f>IF(Vrinda_Store[[#This Row],[Age]]&gt;50,"Senior",IF(Vrinda_Store[[#This Row],[Age]]&gt;=30,"Adult","Teenager"))</f>
        <v>Teenager</v>
      </c>
      <c r="G2468" s="1">
        <v>44838</v>
      </c>
      <c r="H2468" s="1" t="str">
        <f>TEXT(Vrinda_Store[[#This Row],[Date]],"mmmm")</f>
        <v>October</v>
      </c>
      <c r="I2468" t="s">
        <v>21</v>
      </c>
      <c r="J2468" t="s">
        <v>43</v>
      </c>
      <c r="K2468" t="s">
        <v>4552</v>
      </c>
      <c r="L2468" t="s">
        <v>77</v>
      </c>
      <c r="M2468" t="s">
        <v>39</v>
      </c>
      <c r="N2468">
        <v>1</v>
      </c>
      <c r="O2468" t="s">
        <v>26</v>
      </c>
      <c r="P2468">
        <v>493</v>
      </c>
      <c r="Q2468" t="s">
        <v>1144</v>
      </c>
      <c r="R2468" t="s">
        <v>583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t="str">
        <f>IF(Vrinda_Store[[#This Row],[Age]]&gt;50,"Senior",IF(Vrinda_Store[[#This Row],[Age]]&gt;=30,"Adult","Teenager"))</f>
        <v>Teenager</v>
      </c>
      <c r="G2469" s="1">
        <v>44838</v>
      </c>
      <c r="H2469" s="1" t="str">
        <f>TEXT(Vrinda_Store[[#This Row],[Date]],"mmmm")</f>
        <v>October</v>
      </c>
      <c r="I2469" t="s">
        <v>21</v>
      </c>
      <c r="J2469" t="s">
        <v>22</v>
      </c>
      <c r="K2469" t="s">
        <v>4554</v>
      </c>
      <c r="L2469" t="s">
        <v>24</v>
      </c>
      <c r="M2469" t="s">
        <v>100</v>
      </c>
      <c r="N2469">
        <v>1</v>
      </c>
      <c r="O2469" t="s">
        <v>26</v>
      </c>
      <c r="P2469">
        <v>435</v>
      </c>
      <c r="Q2469" t="s">
        <v>636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t="str">
        <f>IF(Vrinda_Store[[#This Row],[Age]]&gt;50,"Senior",IF(Vrinda_Store[[#This Row],[Age]]&gt;=30,"Adult","Teenager"))</f>
        <v>Adult</v>
      </c>
      <c r="G2470" s="1">
        <v>44838</v>
      </c>
      <c r="H2470" s="1" t="str">
        <f>TEXT(Vrinda_Store[[#This Row],[Date]],"mmmm")</f>
        <v>October</v>
      </c>
      <c r="I2470" t="s">
        <v>21</v>
      </c>
      <c r="J2470" t="s">
        <v>90</v>
      </c>
      <c r="K2470" t="s">
        <v>409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71</v>
      </c>
      <c r="R2470" t="s">
        <v>57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t="str">
        <f>IF(Vrinda_Store[[#This Row],[Age]]&gt;50,"Senior",IF(Vrinda_Store[[#This Row],[Age]]&gt;=30,"Adult","Teenager"))</f>
        <v>Teenager</v>
      </c>
      <c r="G2471" s="1">
        <v>44838</v>
      </c>
      <c r="H2471" s="1" t="str">
        <f>TEXT(Vrinda_Store[[#This Row],[Date]],"mmmm")</f>
        <v>October</v>
      </c>
      <c r="I2471" t="s">
        <v>21</v>
      </c>
      <c r="J2471" t="s">
        <v>22</v>
      </c>
      <c r="K2471" t="s">
        <v>2861</v>
      </c>
      <c r="L2471" t="s">
        <v>77</v>
      </c>
      <c r="M2471" t="s">
        <v>25</v>
      </c>
      <c r="N2471">
        <v>1</v>
      </c>
      <c r="O2471" t="s">
        <v>26</v>
      </c>
      <c r="P2471">
        <v>518</v>
      </c>
      <c r="Q2471" t="s">
        <v>137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t="str">
        <f>IF(Vrinda_Store[[#This Row],[Age]]&gt;50,"Senior",IF(Vrinda_Store[[#This Row],[Age]]&gt;=30,"Adult","Teenager"))</f>
        <v>Adult</v>
      </c>
      <c r="G2472" s="1">
        <v>44838</v>
      </c>
      <c r="H2472" s="1" t="str">
        <f>TEXT(Vrinda_Store[[#This Row],[Date]],"mmmm")</f>
        <v>October</v>
      </c>
      <c r="I2472" t="s">
        <v>21</v>
      </c>
      <c r="J2472" t="s">
        <v>43</v>
      </c>
      <c r="K2472" t="s">
        <v>471</v>
      </c>
      <c r="L2472" t="s">
        <v>211</v>
      </c>
      <c r="M2472" t="s">
        <v>212</v>
      </c>
      <c r="N2472">
        <v>1</v>
      </c>
      <c r="O2472" t="s">
        <v>26</v>
      </c>
      <c r="P2472">
        <v>1068</v>
      </c>
      <c r="Q2472" t="s">
        <v>92</v>
      </c>
      <c r="R2472" t="s">
        <v>93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t="str">
        <f>IF(Vrinda_Store[[#This Row],[Age]]&gt;50,"Senior",IF(Vrinda_Store[[#This Row],[Age]]&gt;=30,"Adult","Teenager"))</f>
        <v>Adult</v>
      </c>
      <c r="G2473" s="1">
        <v>44838</v>
      </c>
      <c r="H2473" s="1" t="str">
        <f>TEXT(Vrinda_Store[[#This Row],[Date]],"mmmm")</f>
        <v>October</v>
      </c>
      <c r="I2473" t="s">
        <v>21</v>
      </c>
      <c r="J2473" t="s">
        <v>22</v>
      </c>
      <c r="K2473" t="s">
        <v>4558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8</v>
      </c>
      <c r="R2473" t="s">
        <v>57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t="str">
        <f>IF(Vrinda_Store[[#This Row],[Age]]&gt;50,"Senior",IF(Vrinda_Store[[#This Row],[Age]]&gt;=30,"Adult","Teenager"))</f>
        <v>Adult</v>
      </c>
      <c r="G2474" s="1">
        <v>44838</v>
      </c>
      <c r="H2474" s="1" t="str">
        <f>TEXT(Vrinda_Store[[#This Row],[Date]],"mmmm")</f>
        <v>October</v>
      </c>
      <c r="I2474" t="s">
        <v>21</v>
      </c>
      <c r="J2474" t="s">
        <v>90</v>
      </c>
      <c r="K2474" t="s">
        <v>4559</v>
      </c>
      <c r="L2474" t="s">
        <v>24</v>
      </c>
      <c r="M2474" t="s">
        <v>100</v>
      </c>
      <c r="N2474">
        <v>1</v>
      </c>
      <c r="O2474" t="s">
        <v>26</v>
      </c>
      <c r="P2474">
        <v>457</v>
      </c>
      <c r="Q2474" t="s">
        <v>189</v>
      </c>
      <c r="R2474" t="s">
        <v>113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t="str">
        <f>IF(Vrinda_Store[[#This Row],[Age]]&gt;50,"Senior",IF(Vrinda_Store[[#This Row],[Age]]&gt;=30,"Adult","Teenager"))</f>
        <v>Teenager</v>
      </c>
      <c r="G2475" s="1">
        <v>44838</v>
      </c>
      <c r="H2475" s="1" t="str">
        <f>TEXT(Vrinda_Store[[#This Row],[Date]],"mmmm")</f>
        <v>October</v>
      </c>
      <c r="I2475" t="s">
        <v>21</v>
      </c>
      <c r="J2475" t="s">
        <v>43</v>
      </c>
      <c r="K2475" t="s">
        <v>1003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5</v>
      </c>
      <c r="R2475" t="s">
        <v>57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t="str">
        <f>IF(Vrinda_Store[[#This Row],[Age]]&gt;50,"Senior",IF(Vrinda_Store[[#This Row],[Age]]&gt;=30,"Adult","Teenager"))</f>
        <v>Teenager</v>
      </c>
      <c r="G2476" s="1">
        <v>44838</v>
      </c>
      <c r="H2476" s="1" t="str">
        <f>TEXT(Vrinda_Store[[#This Row],[Date]],"mmmm")</f>
        <v>October</v>
      </c>
      <c r="I2476" t="s">
        <v>21</v>
      </c>
      <c r="J2476" t="s">
        <v>59</v>
      </c>
      <c r="K2476" t="s">
        <v>1018</v>
      </c>
      <c r="L2476" t="s">
        <v>24</v>
      </c>
      <c r="M2476" t="s">
        <v>68</v>
      </c>
      <c r="N2476">
        <v>1</v>
      </c>
      <c r="O2476" t="s">
        <v>26</v>
      </c>
      <c r="P2476">
        <v>435</v>
      </c>
      <c r="Q2476" t="s">
        <v>1475</v>
      </c>
      <c r="R2476" t="s">
        <v>57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60</v>
      </c>
      <c r="C2477">
        <v>4157807</v>
      </c>
      <c r="D2477" t="s">
        <v>51</v>
      </c>
      <c r="E2477">
        <v>25</v>
      </c>
      <c r="F2477" t="str">
        <f>IF(Vrinda_Store[[#This Row],[Age]]&gt;50,"Senior",IF(Vrinda_Store[[#This Row],[Age]]&gt;=30,"Adult","Teenager"))</f>
        <v>Teenager</v>
      </c>
      <c r="G2477" s="1">
        <v>44838</v>
      </c>
      <c r="H2477" s="1" t="str">
        <f>TEXT(Vrinda_Store[[#This Row],[Date]],"mmmm")</f>
        <v>October</v>
      </c>
      <c r="I2477" t="s">
        <v>21</v>
      </c>
      <c r="J2477" t="s">
        <v>59</v>
      </c>
      <c r="K2477" t="s">
        <v>4561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71</v>
      </c>
      <c r="R2477" t="s">
        <v>57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t="str">
        <f>IF(Vrinda_Store[[#This Row],[Age]]&gt;50,"Senior",IF(Vrinda_Store[[#This Row],[Age]]&gt;=30,"Adult","Teenager"))</f>
        <v>Adult</v>
      </c>
      <c r="G2478" s="1">
        <v>44838</v>
      </c>
      <c r="H2478" s="1" t="str">
        <f>TEXT(Vrinda_Store[[#This Row],[Date]],"mmmm")</f>
        <v>October</v>
      </c>
      <c r="I2478" t="s">
        <v>21</v>
      </c>
      <c r="J2478" t="s">
        <v>43</v>
      </c>
      <c r="K2478" t="s">
        <v>4563</v>
      </c>
      <c r="L2478" t="s">
        <v>24</v>
      </c>
      <c r="M2478" t="s">
        <v>111</v>
      </c>
      <c r="N2478">
        <v>1</v>
      </c>
      <c r="O2478" t="s">
        <v>26</v>
      </c>
      <c r="P2478">
        <v>665</v>
      </c>
      <c r="Q2478" t="s">
        <v>87</v>
      </c>
      <c r="R2478" t="s">
        <v>88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t="str">
        <f>IF(Vrinda_Store[[#This Row],[Age]]&gt;50,"Senior",IF(Vrinda_Store[[#This Row],[Age]]&gt;=30,"Adult","Teenager"))</f>
        <v>Senior</v>
      </c>
      <c r="G2479" s="1">
        <v>44838</v>
      </c>
      <c r="H2479" s="1" t="str">
        <f>TEXT(Vrinda_Store[[#This Row],[Date]],"mmmm")</f>
        <v>October</v>
      </c>
      <c r="I2479" t="s">
        <v>21</v>
      </c>
      <c r="J2479" t="s">
        <v>52</v>
      </c>
      <c r="K2479" t="s">
        <v>3380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7</v>
      </c>
      <c r="R2479" t="s">
        <v>113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5</v>
      </c>
      <c r="C2480">
        <v>2771889</v>
      </c>
      <c r="D2480" t="s">
        <v>51</v>
      </c>
      <c r="E2480">
        <v>27</v>
      </c>
      <c r="F2480" t="str">
        <f>IF(Vrinda_Store[[#This Row],[Age]]&gt;50,"Senior",IF(Vrinda_Store[[#This Row],[Age]]&gt;=30,"Adult","Teenager"))</f>
        <v>Teenager</v>
      </c>
      <c r="G2480" s="1">
        <v>44838</v>
      </c>
      <c r="H2480" s="1" t="str">
        <f>TEXT(Vrinda_Store[[#This Row],[Date]],"mmmm")</f>
        <v>October</v>
      </c>
      <c r="I2480" t="s">
        <v>21</v>
      </c>
      <c r="J2480" t="s">
        <v>52</v>
      </c>
      <c r="K2480" t="s">
        <v>4566</v>
      </c>
      <c r="L2480" t="s">
        <v>54</v>
      </c>
      <c r="M2480" t="s">
        <v>111</v>
      </c>
      <c r="N2480">
        <v>1</v>
      </c>
      <c r="O2480" t="s">
        <v>26</v>
      </c>
      <c r="P2480">
        <v>665</v>
      </c>
      <c r="Q2480" t="s">
        <v>360</v>
      </c>
      <c r="R2480" t="s">
        <v>57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t="str">
        <f>IF(Vrinda_Store[[#This Row],[Age]]&gt;50,"Senior",IF(Vrinda_Store[[#This Row],[Age]]&gt;=30,"Adult","Teenager"))</f>
        <v>Adult</v>
      </c>
      <c r="G2481" s="1">
        <v>44838</v>
      </c>
      <c r="H2481" s="1" t="str">
        <f>TEXT(Vrinda_Store[[#This Row],[Date]],"mmmm")</f>
        <v>October</v>
      </c>
      <c r="I2481" t="s">
        <v>21</v>
      </c>
      <c r="J2481" t="s">
        <v>43</v>
      </c>
      <c r="K2481" t="s">
        <v>4033</v>
      </c>
      <c r="L2481" t="s">
        <v>33</v>
      </c>
      <c r="M2481" t="s">
        <v>100</v>
      </c>
      <c r="N2481">
        <v>1</v>
      </c>
      <c r="O2481" t="s">
        <v>26</v>
      </c>
      <c r="P2481">
        <v>1299</v>
      </c>
      <c r="Q2481" t="s">
        <v>87</v>
      </c>
      <c r="R2481" t="s">
        <v>88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t="str">
        <f>IF(Vrinda_Store[[#This Row],[Age]]&gt;50,"Senior",IF(Vrinda_Store[[#This Row],[Age]]&gt;=30,"Adult","Teenager"))</f>
        <v>Adult</v>
      </c>
      <c r="G2482" s="1">
        <v>44838</v>
      </c>
      <c r="H2482" s="1" t="str">
        <f>TEXT(Vrinda_Store[[#This Row],[Date]],"mmmm")</f>
        <v>October</v>
      </c>
      <c r="I2482" t="s">
        <v>21</v>
      </c>
      <c r="J2482" t="s">
        <v>52</v>
      </c>
      <c r="K2482" t="s">
        <v>4212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90</v>
      </c>
      <c r="R2482" t="s">
        <v>135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t="str">
        <f>IF(Vrinda_Store[[#This Row],[Age]]&gt;50,"Senior",IF(Vrinda_Store[[#This Row],[Age]]&gt;=30,"Adult","Teenager"))</f>
        <v>Adult</v>
      </c>
      <c r="G2483" s="1">
        <v>44838</v>
      </c>
      <c r="H2483" s="1" t="str">
        <f>TEXT(Vrinda_Store[[#This Row],[Date]],"mmmm")</f>
        <v>October</v>
      </c>
      <c r="I2483" t="s">
        <v>21</v>
      </c>
      <c r="J2483" t="s">
        <v>43</v>
      </c>
      <c r="K2483" t="s">
        <v>4570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2</v>
      </c>
      <c r="R2483" t="s">
        <v>113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t="str">
        <f>IF(Vrinda_Store[[#This Row],[Age]]&gt;50,"Senior",IF(Vrinda_Store[[#This Row],[Age]]&gt;=30,"Adult","Teenager"))</f>
        <v>Adult</v>
      </c>
      <c r="G2484" s="1">
        <v>44838</v>
      </c>
      <c r="H2484" s="1" t="str">
        <f>TEXT(Vrinda_Store[[#This Row],[Date]],"mmmm")</f>
        <v>October</v>
      </c>
      <c r="I2484" t="s">
        <v>21</v>
      </c>
      <c r="J2484" t="s">
        <v>31</v>
      </c>
      <c r="K2484" t="s">
        <v>2732</v>
      </c>
      <c r="L2484" t="s">
        <v>24</v>
      </c>
      <c r="M2484" t="s">
        <v>111</v>
      </c>
      <c r="N2484">
        <v>1</v>
      </c>
      <c r="O2484" t="s">
        <v>26</v>
      </c>
      <c r="P2484">
        <v>355</v>
      </c>
      <c r="Q2484" t="s">
        <v>2584</v>
      </c>
      <c r="R2484" t="s">
        <v>75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t="str">
        <f>IF(Vrinda_Store[[#This Row],[Age]]&gt;50,"Senior",IF(Vrinda_Store[[#This Row],[Age]]&gt;=30,"Adult","Teenager"))</f>
        <v>Adult</v>
      </c>
      <c r="G2485" s="1">
        <v>44838</v>
      </c>
      <c r="H2485" s="1" t="str">
        <f>TEXT(Vrinda_Store[[#This Row],[Date]],"mmmm")</f>
        <v>October</v>
      </c>
      <c r="I2485" t="s">
        <v>21</v>
      </c>
      <c r="J2485" t="s">
        <v>22</v>
      </c>
      <c r="K2485" t="s">
        <v>3640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3</v>
      </c>
      <c r="C2486">
        <v>7908071</v>
      </c>
      <c r="D2486" t="s">
        <v>51</v>
      </c>
      <c r="E2486">
        <v>38</v>
      </c>
      <c r="F2486" t="str">
        <f>IF(Vrinda_Store[[#This Row],[Age]]&gt;50,"Senior",IF(Vrinda_Store[[#This Row],[Age]]&gt;=30,"Adult","Teenager"))</f>
        <v>Adult</v>
      </c>
      <c r="G2486" s="1">
        <v>44838</v>
      </c>
      <c r="H2486" s="1" t="str">
        <f>TEXT(Vrinda_Store[[#This Row],[Date]],"mmmm")</f>
        <v>October</v>
      </c>
      <c r="I2486" t="s">
        <v>21</v>
      </c>
      <c r="J2486" t="s">
        <v>43</v>
      </c>
      <c r="K2486" t="s">
        <v>2720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4</v>
      </c>
      <c r="R2486" t="s">
        <v>147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t="str">
        <f>IF(Vrinda_Store[[#This Row],[Age]]&gt;50,"Senior",IF(Vrinda_Store[[#This Row],[Age]]&gt;=30,"Adult","Teenager"))</f>
        <v>Adult</v>
      </c>
      <c r="G2487" s="1">
        <v>44838</v>
      </c>
      <c r="H2487" s="1" t="str">
        <f>TEXT(Vrinda_Store[[#This Row],[Date]],"mmmm")</f>
        <v>October</v>
      </c>
      <c r="I2487" t="s">
        <v>21</v>
      </c>
      <c r="J2487" t="s">
        <v>31</v>
      </c>
      <c r="K2487" t="s">
        <v>4425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7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t="str">
        <f>IF(Vrinda_Store[[#This Row],[Age]]&gt;50,"Senior",IF(Vrinda_Store[[#This Row],[Age]]&gt;=30,"Adult","Teenager"))</f>
        <v>Adult</v>
      </c>
      <c r="G2488" s="1">
        <v>44838</v>
      </c>
      <c r="H2488" s="1" t="str">
        <f>TEXT(Vrinda_Store[[#This Row],[Date]],"mmmm")</f>
        <v>October</v>
      </c>
      <c r="I2488" t="s">
        <v>21</v>
      </c>
      <c r="J2488" t="s">
        <v>52</v>
      </c>
      <c r="K2488" t="s">
        <v>1175</v>
      </c>
      <c r="L2488" t="s">
        <v>211</v>
      </c>
      <c r="M2488" t="s">
        <v>212</v>
      </c>
      <c r="N2488">
        <v>1</v>
      </c>
      <c r="O2488" t="s">
        <v>26</v>
      </c>
      <c r="P2488">
        <v>1126</v>
      </c>
      <c r="Q2488" t="s">
        <v>3102</v>
      </c>
      <c r="R2488" t="s">
        <v>135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t="str">
        <f>IF(Vrinda_Store[[#This Row],[Age]]&gt;50,"Senior",IF(Vrinda_Store[[#This Row],[Age]]&gt;=30,"Adult","Teenager"))</f>
        <v>Teenager</v>
      </c>
      <c r="G2489" s="1">
        <v>44838</v>
      </c>
      <c r="H2489" s="1" t="str">
        <f>TEXT(Vrinda_Store[[#This Row],[Date]],"mmmm")</f>
        <v>October</v>
      </c>
      <c r="I2489" t="s">
        <v>21</v>
      </c>
      <c r="J2489" t="s">
        <v>52</v>
      </c>
      <c r="K2489" t="s">
        <v>4578</v>
      </c>
      <c r="L2489" t="s">
        <v>24</v>
      </c>
      <c r="M2489" t="s">
        <v>100</v>
      </c>
      <c r="N2489">
        <v>1</v>
      </c>
      <c r="O2489" t="s">
        <v>26</v>
      </c>
      <c r="P2489">
        <v>487</v>
      </c>
      <c r="Q2489" t="s">
        <v>360</v>
      </c>
      <c r="R2489" t="s">
        <v>57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9</v>
      </c>
      <c r="C2490">
        <v>2893349</v>
      </c>
      <c r="D2490" t="s">
        <v>51</v>
      </c>
      <c r="E2490">
        <v>44</v>
      </c>
      <c r="F2490" t="str">
        <f>IF(Vrinda_Store[[#This Row],[Age]]&gt;50,"Senior",IF(Vrinda_Store[[#This Row],[Age]]&gt;=30,"Adult","Teenager"))</f>
        <v>Adult</v>
      </c>
      <c r="G2490" s="1">
        <v>44838</v>
      </c>
      <c r="H2490" s="1" t="str">
        <f>TEXT(Vrinda_Store[[#This Row],[Date]],"mmmm")</f>
        <v>October</v>
      </c>
      <c r="I2490" t="s">
        <v>21</v>
      </c>
      <c r="J2490" t="s">
        <v>43</v>
      </c>
      <c r="K2490" t="s">
        <v>2645</v>
      </c>
      <c r="L2490" t="s">
        <v>24</v>
      </c>
      <c r="M2490" t="s">
        <v>100</v>
      </c>
      <c r="N2490">
        <v>1</v>
      </c>
      <c r="O2490" t="s">
        <v>26</v>
      </c>
      <c r="P2490">
        <v>381</v>
      </c>
      <c r="Q2490" t="s">
        <v>61</v>
      </c>
      <c r="R2490" t="s">
        <v>62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t="str">
        <f>IF(Vrinda_Store[[#This Row],[Age]]&gt;50,"Senior",IF(Vrinda_Store[[#This Row],[Age]]&gt;=30,"Adult","Teenager"))</f>
        <v>Senior</v>
      </c>
      <c r="G2491" s="1">
        <v>44838</v>
      </c>
      <c r="H2491" s="1" t="str">
        <f>TEXT(Vrinda_Store[[#This Row],[Date]],"mmmm")</f>
        <v>October</v>
      </c>
      <c r="I2491" t="s">
        <v>288</v>
      </c>
      <c r="J2491" t="s">
        <v>52</v>
      </c>
      <c r="K2491" t="s">
        <v>4581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5</v>
      </c>
      <c r="R2491" t="s">
        <v>147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2</v>
      </c>
      <c r="C2492">
        <v>7510819</v>
      </c>
      <c r="D2492" t="s">
        <v>51</v>
      </c>
      <c r="E2492">
        <v>46</v>
      </c>
      <c r="F2492" t="str">
        <f>IF(Vrinda_Store[[#This Row],[Age]]&gt;50,"Senior",IF(Vrinda_Store[[#This Row],[Age]]&gt;=30,"Adult","Teenager"))</f>
        <v>Adult</v>
      </c>
      <c r="G2492" s="1">
        <v>44838</v>
      </c>
      <c r="H2492" s="1" t="str">
        <f>TEXT(Vrinda_Store[[#This Row],[Date]],"mmmm")</f>
        <v>October</v>
      </c>
      <c r="I2492" t="s">
        <v>21</v>
      </c>
      <c r="J2492" t="s">
        <v>52</v>
      </c>
      <c r="K2492" t="s">
        <v>968</v>
      </c>
      <c r="L2492" t="s">
        <v>24</v>
      </c>
      <c r="M2492" t="s">
        <v>68</v>
      </c>
      <c r="N2492">
        <v>1</v>
      </c>
      <c r="O2492" t="s">
        <v>26</v>
      </c>
      <c r="P2492">
        <v>363</v>
      </c>
      <c r="Q2492" t="s">
        <v>1890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3</v>
      </c>
      <c r="C2493">
        <v>5073871</v>
      </c>
      <c r="D2493" t="s">
        <v>51</v>
      </c>
      <c r="E2493">
        <v>52</v>
      </c>
      <c r="F2493" t="str">
        <f>IF(Vrinda_Store[[#This Row],[Age]]&gt;50,"Senior",IF(Vrinda_Store[[#This Row],[Age]]&gt;=30,"Adult","Teenager"))</f>
        <v>Senior</v>
      </c>
      <c r="G2493" s="1">
        <v>44838</v>
      </c>
      <c r="H2493" s="1" t="str">
        <f>TEXT(Vrinda_Store[[#This Row],[Date]],"mmmm")</f>
        <v>October</v>
      </c>
      <c r="I2493" t="s">
        <v>21</v>
      </c>
      <c r="J2493" t="s">
        <v>43</v>
      </c>
      <c r="K2493" t="s">
        <v>547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7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4</v>
      </c>
      <c r="C2494">
        <v>9729825</v>
      </c>
      <c r="D2494" t="s">
        <v>51</v>
      </c>
      <c r="E2494">
        <v>35</v>
      </c>
      <c r="F2494" t="str">
        <f>IF(Vrinda_Store[[#This Row],[Age]]&gt;50,"Senior",IF(Vrinda_Store[[#This Row],[Age]]&gt;=30,"Adult","Teenager"))</f>
        <v>Adult</v>
      </c>
      <c r="G2494" s="1">
        <v>44838</v>
      </c>
      <c r="H2494" s="1" t="str">
        <f>TEXT(Vrinda_Store[[#This Row],[Date]],"mmmm")</f>
        <v>October</v>
      </c>
      <c r="I2494" t="s">
        <v>21</v>
      </c>
      <c r="J2494" t="s">
        <v>22</v>
      </c>
      <c r="K2494" t="s">
        <v>4585</v>
      </c>
      <c r="L2494" t="s">
        <v>77</v>
      </c>
      <c r="M2494" t="s">
        <v>100</v>
      </c>
      <c r="N2494">
        <v>1</v>
      </c>
      <c r="O2494" t="s">
        <v>26</v>
      </c>
      <c r="P2494">
        <v>354</v>
      </c>
      <c r="Q2494" t="s">
        <v>232</v>
      </c>
      <c r="R2494" t="s">
        <v>57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6</v>
      </c>
      <c r="C2495">
        <v>4659755</v>
      </c>
      <c r="D2495" t="s">
        <v>51</v>
      </c>
      <c r="E2495">
        <v>49</v>
      </c>
      <c r="F2495" t="str">
        <f>IF(Vrinda_Store[[#This Row],[Age]]&gt;50,"Senior",IF(Vrinda_Store[[#This Row],[Age]]&gt;=30,"Adult","Teenager"))</f>
        <v>Adult</v>
      </c>
      <c r="G2495" s="1">
        <v>44838</v>
      </c>
      <c r="H2495" s="1" t="str">
        <f>TEXT(Vrinda_Store[[#This Row],[Date]],"mmmm")</f>
        <v>October</v>
      </c>
      <c r="I2495" t="s">
        <v>21</v>
      </c>
      <c r="J2495" t="s">
        <v>52</v>
      </c>
      <c r="K2495" t="s">
        <v>4587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2</v>
      </c>
      <c r="R2495" t="s">
        <v>113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t="str">
        <f>IF(Vrinda_Store[[#This Row],[Age]]&gt;50,"Senior",IF(Vrinda_Store[[#This Row],[Age]]&gt;=30,"Adult","Teenager"))</f>
        <v>Adult</v>
      </c>
      <c r="G2496" s="1">
        <v>44838</v>
      </c>
      <c r="H2496" s="1" t="str">
        <f>TEXT(Vrinda_Store[[#This Row],[Date]],"mmmm")</f>
        <v>October</v>
      </c>
      <c r="I2496" t="s">
        <v>21</v>
      </c>
      <c r="J2496" t="s">
        <v>90</v>
      </c>
      <c r="K2496" t="s">
        <v>4589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50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t="str">
        <f>IF(Vrinda_Store[[#This Row],[Age]]&gt;50,"Senior",IF(Vrinda_Store[[#This Row],[Age]]&gt;=30,"Adult","Teenager"))</f>
        <v>Teenager</v>
      </c>
      <c r="G2497" s="1">
        <v>44838</v>
      </c>
      <c r="H2497" s="1" t="str">
        <f>TEXT(Vrinda_Store[[#This Row],[Date]],"mmmm")</f>
        <v>October</v>
      </c>
      <c r="I2497" t="s">
        <v>21</v>
      </c>
      <c r="J2497" t="s">
        <v>22</v>
      </c>
      <c r="K2497" t="s">
        <v>836</v>
      </c>
      <c r="L2497" t="s">
        <v>33</v>
      </c>
      <c r="M2497" t="s">
        <v>68</v>
      </c>
      <c r="N2497">
        <v>1</v>
      </c>
      <c r="O2497" t="s">
        <v>26</v>
      </c>
      <c r="P2497">
        <v>921</v>
      </c>
      <c r="Q2497" t="s">
        <v>137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91</v>
      </c>
      <c r="C2498">
        <v>8738841</v>
      </c>
      <c r="D2498" t="s">
        <v>51</v>
      </c>
      <c r="E2498">
        <v>28</v>
      </c>
      <c r="F2498" t="str">
        <f>IF(Vrinda_Store[[#This Row],[Age]]&gt;50,"Senior",IF(Vrinda_Store[[#This Row],[Age]]&gt;=30,"Adult","Teenager"))</f>
        <v>Teenager</v>
      </c>
      <c r="G2498" s="1">
        <v>44838</v>
      </c>
      <c r="H2498" s="1" t="str">
        <f>TEXT(Vrinda_Store[[#This Row],[Date]],"mmmm")</f>
        <v>October</v>
      </c>
      <c r="I2498" t="s">
        <v>21</v>
      </c>
      <c r="J2498" t="s">
        <v>43</v>
      </c>
      <c r="K2498" t="s">
        <v>4592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2</v>
      </c>
      <c r="R2498" t="s">
        <v>57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t="str">
        <f>IF(Vrinda_Store[[#This Row],[Age]]&gt;50,"Senior",IF(Vrinda_Store[[#This Row],[Age]]&gt;=30,"Adult","Teenager"))</f>
        <v>Adult</v>
      </c>
      <c r="G2499" s="1">
        <v>44838</v>
      </c>
      <c r="H2499" s="1" t="str">
        <f>TEXT(Vrinda_Store[[#This Row],[Date]],"mmmm")</f>
        <v>October</v>
      </c>
      <c r="I2499" t="s">
        <v>21</v>
      </c>
      <c r="J2499" t="s">
        <v>43</v>
      </c>
      <c r="K2499" t="s">
        <v>4594</v>
      </c>
      <c r="L2499" t="s">
        <v>33</v>
      </c>
      <c r="M2499" t="s">
        <v>68</v>
      </c>
      <c r="N2499">
        <v>1</v>
      </c>
      <c r="O2499" t="s">
        <v>26</v>
      </c>
      <c r="P2499">
        <v>597</v>
      </c>
      <c r="Q2499" t="s">
        <v>636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t="str">
        <f>IF(Vrinda_Store[[#This Row],[Age]]&gt;50,"Senior",IF(Vrinda_Store[[#This Row],[Age]]&gt;=30,"Adult","Teenager"))</f>
        <v>Adult</v>
      </c>
      <c r="G2500" s="1">
        <v>44838</v>
      </c>
      <c r="H2500" s="1" t="str">
        <f>TEXT(Vrinda_Store[[#This Row],[Date]],"mmmm")</f>
        <v>October</v>
      </c>
      <c r="I2500" t="s">
        <v>21</v>
      </c>
      <c r="J2500" t="s">
        <v>43</v>
      </c>
      <c r="K2500" t="s">
        <v>1544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71</v>
      </c>
      <c r="R2500" t="s">
        <v>57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t="str">
        <f>IF(Vrinda_Store[[#This Row],[Age]]&gt;50,"Senior",IF(Vrinda_Store[[#This Row],[Age]]&gt;=30,"Adult","Teenager"))</f>
        <v>Adult</v>
      </c>
      <c r="G2501" s="1">
        <v>44838</v>
      </c>
      <c r="H2501" s="1" t="str">
        <f>TEXT(Vrinda_Store[[#This Row],[Date]],"mmmm")</f>
        <v>October</v>
      </c>
      <c r="I2501" t="s">
        <v>21</v>
      </c>
      <c r="J2501" t="s">
        <v>59</v>
      </c>
      <c r="K2501" t="s">
        <v>1056</v>
      </c>
      <c r="L2501" t="s">
        <v>475</v>
      </c>
      <c r="M2501" t="s">
        <v>34</v>
      </c>
      <c r="N2501">
        <v>1</v>
      </c>
      <c r="O2501" t="s">
        <v>26</v>
      </c>
      <c r="P2501">
        <v>545</v>
      </c>
      <c r="Q2501" t="s">
        <v>61</v>
      </c>
      <c r="R2501" t="s">
        <v>62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t="str">
        <f>IF(Vrinda_Store[[#This Row],[Age]]&gt;50,"Senior",IF(Vrinda_Store[[#This Row],[Age]]&gt;=30,"Adult","Teenager"))</f>
        <v>Adult</v>
      </c>
      <c r="G2502" s="1">
        <v>44838</v>
      </c>
      <c r="H2502" s="1" t="str">
        <f>TEXT(Vrinda_Store[[#This Row],[Date]],"mmmm")</f>
        <v>October</v>
      </c>
      <c r="I2502" t="s">
        <v>21</v>
      </c>
      <c r="J2502" t="s">
        <v>52</v>
      </c>
      <c r="K2502" t="s">
        <v>4598</v>
      </c>
      <c r="L2502" t="s">
        <v>77</v>
      </c>
      <c r="M2502" t="s">
        <v>34</v>
      </c>
      <c r="N2502">
        <v>1</v>
      </c>
      <c r="O2502" t="s">
        <v>26</v>
      </c>
      <c r="P2502">
        <v>625</v>
      </c>
      <c r="Q2502" t="s">
        <v>61</v>
      </c>
      <c r="R2502" t="s">
        <v>62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t="str">
        <f>IF(Vrinda_Store[[#This Row],[Age]]&gt;50,"Senior",IF(Vrinda_Store[[#This Row],[Age]]&gt;=30,"Adult","Teenager"))</f>
        <v>Adult</v>
      </c>
      <c r="G2503" s="1">
        <v>44838</v>
      </c>
      <c r="H2503" s="1" t="str">
        <f>TEXT(Vrinda_Store[[#This Row],[Date]],"mmmm")</f>
        <v>October</v>
      </c>
      <c r="I2503" t="s">
        <v>21</v>
      </c>
      <c r="J2503" t="s">
        <v>22</v>
      </c>
      <c r="K2503" t="s">
        <v>4599</v>
      </c>
      <c r="L2503" t="s">
        <v>475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t="str">
        <f>IF(Vrinda_Store[[#This Row],[Age]]&gt;50,"Senior",IF(Vrinda_Store[[#This Row],[Age]]&gt;=30,"Adult","Teenager"))</f>
        <v>Adult</v>
      </c>
      <c r="G2504" s="1">
        <v>44838</v>
      </c>
      <c r="H2504" s="1" t="str">
        <f>TEXT(Vrinda_Store[[#This Row],[Date]],"mmmm")</f>
        <v>October</v>
      </c>
      <c r="I2504" t="s">
        <v>21</v>
      </c>
      <c r="J2504" t="s">
        <v>43</v>
      </c>
      <c r="K2504" t="s">
        <v>4601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2</v>
      </c>
      <c r="R2504" t="s">
        <v>102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t="str">
        <f>IF(Vrinda_Store[[#This Row],[Age]]&gt;50,"Senior",IF(Vrinda_Store[[#This Row],[Age]]&gt;=30,"Adult","Teenager"))</f>
        <v>Senior</v>
      </c>
      <c r="G2505" s="1">
        <v>44838</v>
      </c>
      <c r="H2505" s="1" t="str">
        <f>TEXT(Vrinda_Store[[#This Row],[Date]],"mmmm")</f>
        <v>October</v>
      </c>
      <c r="I2505" t="s">
        <v>21</v>
      </c>
      <c r="J2505" t="s">
        <v>22</v>
      </c>
      <c r="K2505" t="s">
        <v>4604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7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5</v>
      </c>
      <c r="C2506">
        <v>8037221</v>
      </c>
      <c r="D2506" t="s">
        <v>51</v>
      </c>
      <c r="E2506">
        <v>35</v>
      </c>
      <c r="F2506" t="str">
        <f>IF(Vrinda_Store[[#This Row],[Age]]&gt;50,"Senior",IF(Vrinda_Store[[#This Row],[Age]]&gt;=30,"Adult","Teenager"))</f>
        <v>Adult</v>
      </c>
      <c r="G2506" s="1">
        <v>44838</v>
      </c>
      <c r="H2506" s="1" t="str">
        <f>TEXT(Vrinda_Store[[#This Row],[Date]],"mmmm")</f>
        <v>October</v>
      </c>
      <c r="I2506" t="s">
        <v>21</v>
      </c>
      <c r="J2506" t="s">
        <v>52</v>
      </c>
      <c r="K2506" t="s">
        <v>3589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61</v>
      </c>
      <c r="R2506" t="s">
        <v>62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t="str">
        <f>IF(Vrinda_Store[[#This Row],[Age]]&gt;50,"Senior",IF(Vrinda_Store[[#This Row],[Age]]&gt;=30,"Adult","Teenager"))</f>
        <v>Teenager</v>
      </c>
      <c r="G2507" s="1">
        <v>44838</v>
      </c>
      <c r="H2507" s="1" t="str">
        <f>TEXT(Vrinda_Store[[#This Row],[Date]],"mmmm")</f>
        <v>October</v>
      </c>
      <c r="I2507" t="s">
        <v>21</v>
      </c>
      <c r="J2507" t="s">
        <v>43</v>
      </c>
      <c r="K2507" t="s">
        <v>4607</v>
      </c>
      <c r="L2507" t="s">
        <v>33</v>
      </c>
      <c r="M2507" t="s">
        <v>111</v>
      </c>
      <c r="N2507">
        <v>1</v>
      </c>
      <c r="O2507" t="s">
        <v>26</v>
      </c>
      <c r="P2507">
        <v>967</v>
      </c>
      <c r="Q2507" t="s">
        <v>61</v>
      </c>
      <c r="R2507" t="s">
        <v>62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t="str">
        <f>IF(Vrinda_Store[[#This Row],[Age]]&gt;50,"Senior",IF(Vrinda_Store[[#This Row],[Age]]&gt;=30,"Adult","Teenager"))</f>
        <v>Teenager</v>
      </c>
      <c r="G2508" s="1">
        <v>44838</v>
      </c>
      <c r="H2508" s="1" t="str">
        <f>TEXT(Vrinda_Store[[#This Row],[Date]],"mmmm")</f>
        <v>October</v>
      </c>
      <c r="I2508" t="s">
        <v>21</v>
      </c>
      <c r="J2508" t="s">
        <v>52</v>
      </c>
      <c r="K2508" t="s">
        <v>2029</v>
      </c>
      <c r="L2508" t="s">
        <v>77</v>
      </c>
      <c r="M2508" t="s">
        <v>68</v>
      </c>
      <c r="N2508">
        <v>1</v>
      </c>
      <c r="O2508" t="s">
        <v>26</v>
      </c>
      <c r="P2508">
        <v>493</v>
      </c>
      <c r="Q2508" t="s">
        <v>352</v>
      </c>
      <c r="R2508" t="s">
        <v>102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t="str">
        <f>IF(Vrinda_Store[[#This Row],[Age]]&gt;50,"Senior",IF(Vrinda_Store[[#This Row],[Age]]&gt;=30,"Adult","Teenager"))</f>
        <v>Adult</v>
      </c>
      <c r="G2509" s="1">
        <v>44838</v>
      </c>
      <c r="H2509" s="1" t="str">
        <f>TEXT(Vrinda_Store[[#This Row],[Date]],"mmmm")</f>
        <v>October</v>
      </c>
      <c r="I2509" t="s">
        <v>21</v>
      </c>
      <c r="J2509" t="s">
        <v>22</v>
      </c>
      <c r="K2509" t="s">
        <v>4610</v>
      </c>
      <c r="L2509" t="s">
        <v>77</v>
      </c>
      <c r="M2509" t="s">
        <v>34</v>
      </c>
      <c r="N2509">
        <v>1</v>
      </c>
      <c r="O2509" t="s">
        <v>26</v>
      </c>
      <c r="P2509">
        <v>545</v>
      </c>
      <c r="Q2509" t="s">
        <v>1379</v>
      </c>
      <c r="R2509" t="s">
        <v>62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t="str">
        <f>IF(Vrinda_Store[[#This Row],[Age]]&gt;50,"Senior",IF(Vrinda_Store[[#This Row],[Age]]&gt;=30,"Adult","Teenager"))</f>
        <v>Adult</v>
      </c>
      <c r="G2510" s="1">
        <v>44838</v>
      </c>
      <c r="H2510" s="1" t="str">
        <f>TEXT(Vrinda_Store[[#This Row],[Date]],"mmmm")</f>
        <v>October</v>
      </c>
      <c r="I2510" t="s">
        <v>21</v>
      </c>
      <c r="J2510" t="s">
        <v>22</v>
      </c>
      <c r="K2510" t="s">
        <v>929</v>
      </c>
      <c r="L2510" t="s">
        <v>211</v>
      </c>
      <c r="M2510" t="s">
        <v>212</v>
      </c>
      <c r="N2510">
        <v>1</v>
      </c>
      <c r="O2510" t="s">
        <v>26</v>
      </c>
      <c r="P2510">
        <v>449</v>
      </c>
      <c r="Q2510" t="s">
        <v>4612</v>
      </c>
      <c r="R2510" t="s">
        <v>97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t="str">
        <f>IF(Vrinda_Store[[#This Row],[Age]]&gt;50,"Senior",IF(Vrinda_Store[[#This Row],[Age]]&gt;=30,"Adult","Teenager"))</f>
        <v>Adult</v>
      </c>
      <c r="G2511" s="1">
        <v>44838</v>
      </c>
      <c r="H2511" s="1" t="str">
        <f>TEXT(Vrinda_Store[[#This Row],[Date]],"mmmm")</f>
        <v>October</v>
      </c>
      <c r="I2511" t="s">
        <v>21</v>
      </c>
      <c r="J2511" t="s">
        <v>43</v>
      </c>
      <c r="K2511" t="s">
        <v>4614</v>
      </c>
      <c r="L2511" t="s">
        <v>33</v>
      </c>
      <c r="M2511" t="s">
        <v>68</v>
      </c>
      <c r="N2511">
        <v>1</v>
      </c>
      <c r="O2511" t="s">
        <v>26</v>
      </c>
      <c r="P2511">
        <v>1122</v>
      </c>
      <c r="Q2511" t="s">
        <v>137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t="str">
        <f>IF(Vrinda_Store[[#This Row],[Age]]&gt;50,"Senior",IF(Vrinda_Store[[#This Row],[Age]]&gt;=30,"Adult","Teenager"))</f>
        <v>Senior</v>
      </c>
      <c r="G2512" s="1">
        <v>44838</v>
      </c>
      <c r="H2512" s="1" t="str">
        <f>TEXT(Vrinda_Store[[#This Row],[Date]],"mmmm")</f>
        <v>October</v>
      </c>
      <c r="I2512" t="s">
        <v>21</v>
      </c>
      <c r="J2512" t="s">
        <v>22</v>
      </c>
      <c r="K2512" t="s">
        <v>4616</v>
      </c>
      <c r="L2512" t="s">
        <v>77</v>
      </c>
      <c r="M2512" t="s">
        <v>68</v>
      </c>
      <c r="N2512">
        <v>1</v>
      </c>
      <c r="O2512" t="s">
        <v>26</v>
      </c>
      <c r="P2512">
        <v>836</v>
      </c>
      <c r="Q2512" t="s">
        <v>4617</v>
      </c>
      <c r="R2512" t="s">
        <v>583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t="str">
        <f>IF(Vrinda_Store[[#This Row],[Age]]&gt;50,"Senior",IF(Vrinda_Store[[#This Row],[Age]]&gt;=30,"Adult","Teenager"))</f>
        <v>Teenager</v>
      </c>
      <c r="G2513" s="1">
        <v>44838</v>
      </c>
      <c r="H2513" s="1" t="str">
        <f>TEXT(Vrinda_Store[[#This Row],[Date]],"mmmm")</f>
        <v>October</v>
      </c>
      <c r="I2513" t="s">
        <v>21</v>
      </c>
      <c r="J2513" t="s">
        <v>59</v>
      </c>
      <c r="K2513" t="s">
        <v>4619</v>
      </c>
      <c r="L2513" t="s">
        <v>475</v>
      </c>
      <c r="M2513" t="s">
        <v>25</v>
      </c>
      <c r="N2513">
        <v>1</v>
      </c>
      <c r="O2513" t="s">
        <v>26</v>
      </c>
      <c r="P2513">
        <v>1018</v>
      </c>
      <c r="Q2513" t="s">
        <v>568</v>
      </c>
      <c r="R2513" t="s">
        <v>128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t="str">
        <f>IF(Vrinda_Store[[#This Row],[Age]]&gt;50,"Senior",IF(Vrinda_Store[[#This Row],[Age]]&gt;=30,"Adult","Teenager"))</f>
        <v>Adult</v>
      </c>
      <c r="G2514" s="1">
        <v>44838</v>
      </c>
      <c r="H2514" s="1" t="str">
        <f>TEXT(Vrinda_Store[[#This Row],[Date]],"mmmm")</f>
        <v>October</v>
      </c>
      <c r="I2514" t="s">
        <v>21</v>
      </c>
      <c r="J2514" t="s">
        <v>31</v>
      </c>
      <c r="K2514" t="s">
        <v>372</v>
      </c>
      <c r="L2514" t="s">
        <v>77</v>
      </c>
      <c r="M2514" t="s">
        <v>100</v>
      </c>
      <c r="N2514">
        <v>1</v>
      </c>
      <c r="O2514" t="s">
        <v>26</v>
      </c>
      <c r="P2514">
        <v>329</v>
      </c>
      <c r="Q2514" t="s">
        <v>910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t="str">
        <f>IF(Vrinda_Store[[#This Row],[Age]]&gt;50,"Senior",IF(Vrinda_Store[[#This Row],[Age]]&gt;=30,"Adult","Teenager"))</f>
        <v>Adult</v>
      </c>
      <c r="G2515" s="1">
        <v>44838</v>
      </c>
      <c r="H2515" s="1" t="str">
        <f>TEXT(Vrinda_Store[[#This Row],[Date]],"mmmm")</f>
        <v>October</v>
      </c>
      <c r="I2515" t="s">
        <v>21</v>
      </c>
      <c r="J2515" t="s">
        <v>31</v>
      </c>
      <c r="K2515" t="s">
        <v>1385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9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t="str">
        <f>IF(Vrinda_Store[[#This Row],[Age]]&gt;50,"Senior",IF(Vrinda_Store[[#This Row],[Age]]&gt;=30,"Adult","Teenager"))</f>
        <v>Adult</v>
      </c>
      <c r="G2516" s="1">
        <v>44838</v>
      </c>
      <c r="H2516" s="1" t="str">
        <f>TEXT(Vrinda_Store[[#This Row],[Date]],"mmmm")</f>
        <v>October</v>
      </c>
      <c r="I2516" t="s">
        <v>288</v>
      </c>
      <c r="J2516" t="s">
        <v>22</v>
      </c>
      <c r="K2516" t="s">
        <v>4623</v>
      </c>
      <c r="L2516" t="s">
        <v>33</v>
      </c>
      <c r="M2516" t="s">
        <v>111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t="str">
        <f>IF(Vrinda_Store[[#This Row],[Age]]&gt;50,"Senior",IF(Vrinda_Store[[#This Row],[Age]]&gt;=30,"Adult","Teenager"))</f>
        <v>Senior</v>
      </c>
      <c r="G2517" s="1">
        <v>44838</v>
      </c>
      <c r="H2517" s="1" t="str">
        <f>TEXT(Vrinda_Store[[#This Row],[Date]],"mmmm")</f>
        <v>October</v>
      </c>
      <c r="I2517" t="s">
        <v>21</v>
      </c>
      <c r="J2517" t="s">
        <v>22</v>
      </c>
      <c r="K2517" t="s">
        <v>3281</v>
      </c>
      <c r="L2517" t="s">
        <v>33</v>
      </c>
      <c r="M2517" t="s">
        <v>111</v>
      </c>
      <c r="N2517">
        <v>1</v>
      </c>
      <c r="O2517" t="s">
        <v>26</v>
      </c>
      <c r="P2517">
        <v>1174</v>
      </c>
      <c r="Q2517" t="s">
        <v>61</v>
      </c>
      <c r="R2517" t="s">
        <v>62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t="str">
        <f>IF(Vrinda_Store[[#This Row],[Age]]&gt;50,"Senior",IF(Vrinda_Store[[#This Row],[Age]]&gt;=30,"Adult","Teenager"))</f>
        <v>Adult</v>
      </c>
      <c r="G2518" s="1">
        <v>44838</v>
      </c>
      <c r="H2518" s="1" t="str">
        <f>TEXT(Vrinda_Store[[#This Row],[Date]],"mmmm")</f>
        <v>October</v>
      </c>
      <c r="I2518" t="s">
        <v>21</v>
      </c>
      <c r="J2518" t="s">
        <v>43</v>
      </c>
      <c r="K2518" t="s">
        <v>4626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7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7</v>
      </c>
      <c r="C2519">
        <v>6685020</v>
      </c>
      <c r="D2519" t="s">
        <v>51</v>
      </c>
      <c r="E2519">
        <v>29</v>
      </c>
      <c r="F2519" t="str">
        <f>IF(Vrinda_Store[[#This Row],[Age]]&gt;50,"Senior",IF(Vrinda_Store[[#This Row],[Age]]&gt;=30,"Adult","Teenager"))</f>
        <v>Teenager</v>
      </c>
      <c r="G2519" s="1">
        <v>44838</v>
      </c>
      <c r="H2519" s="1" t="str">
        <f>TEXT(Vrinda_Store[[#This Row],[Date]],"mmmm")</f>
        <v>October</v>
      </c>
      <c r="I2519" t="s">
        <v>21</v>
      </c>
      <c r="J2519" t="s">
        <v>52</v>
      </c>
      <c r="K2519" t="s">
        <v>860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8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t="str">
        <f>IF(Vrinda_Store[[#This Row],[Age]]&gt;50,"Senior",IF(Vrinda_Store[[#This Row],[Age]]&gt;=30,"Adult","Teenager"))</f>
        <v>Adult</v>
      </c>
      <c r="G2520" s="1">
        <v>44838</v>
      </c>
      <c r="H2520" s="1" t="str">
        <f>TEXT(Vrinda_Store[[#This Row],[Date]],"mmmm")</f>
        <v>October</v>
      </c>
      <c r="I2520" t="s">
        <v>288</v>
      </c>
      <c r="J2520" t="s">
        <v>90</v>
      </c>
      <c r="K2520" t="s">
        <v>1096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2</v>
      </c>
      <c r="R2520" t="s">
        <v>143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t="str">
        <f>IF(Vrinda_Store[[#This Row],[Age]]&gt;50,"Senior",IF(Vrinda_Store[[#This Row],[Age]]&gt;=30,"Adult","Teenager"))</f>
        <v>Senior</v>
      </c>
      <c r="G2521" s="1">
        <v>44838</v>
      </c>
      <c r="H2521" s="1" t="str">
        <f>TEXT(Vrinda_Store[[#This Row],[Date]],"mmmm")</f>
        <v>October</v>
      </c>
      <c r="I2521" t="s">
        <v>21</v>
      </c>
      <c r="J2521" t="s">
        <v>43</v>
      </c>
      <c r="K2521" t="s">
        <v>4631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4</v>
      </c>
      <c r="R2521" t="s">
        <v>1594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2</v>
      </c>
      <c r="C2522">
        <v>5123186</v>
      </c>
      <c r="D2522" t="s">
        <v>51</v>
      </c>
      <c r="E2522">
        <v>32</v>
      </c>
      <c r="F2522" t="str">
        <f>IF(Vrinda_Store[[#This Row],[Age]]&gt;50,"Senior",IF(Vrinda_Store[[#This Row],[Age]]&gt;=30,"Adult","Teenager"))</f>
        <v>Adult</v>
      </c>
      <c r="G2522" s="1">
        <v>44838</v>
      </c>
      <c r="H2522" s="1" t="str">
        <f>TEXT(Vrinda_Store[[#This Row],[Date]],"mmmm")</f>
        <v>October</v>
      </c>
      <c r="I2522" t="s">
        <v>21</v>
      </c>
      <c r="J2522" t="s">
        <v>22</v>
      </c>
      <c r="K2522" t="s">
        <v>4633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4</v>
      </c>
      <c r="R2522" t="s">
        <v>113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5</v>
      </c>
      <c r="C2523">
        <v>2563639</v>
      </c>
      <c r="D2523" t="s">
        <v>51</v>
      </c>
      <c r="E2523">
        <v>31</v>
      </c>
      <c r="F2523" t="str">
        <f>IF(Vrinda_Store[[#This Row],[Age]]&gt;50,"Senior",IF(Vrinda_Store[[#This Row],[Age]]&gt;=30,"Adult","Teenager"))</f>
        <v>Adult</v>
      </c>
      <c r="G2523" s="1">
        <v>44838</v>
      </c>
      <c r="H2523" s="1" t="str">
        <f>TEXT(Vrinda_Store[[#This Row],[Date]],"mmmm")</f>
        <v>October</v>
      </c>
      <c r="I2523" t="s">
        <v>288</v>
      </c>
      <c r="J2523" t="s">
        <v>52</v>
      </c>
      <c r="K2523" t="s">
        <v>3589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9</v>
      </c>
      <c r="R2523" t="s">
        <v>75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6</v>
      </c>
      <c r="C2524">
        <v>3150460</v>
      </c>
      <c r="D2524" t="s">
        <v>51</v>
      </c>
      <c r="E2524">
        <v>42</v>
      </c>
      <c r="F2524" t="str">
        <f>IF(Vrinda_Store[[#This Row],[Age]]&gt;50,"Senior",IF(Vrinda_Store[[#This Row],[Age]]&gt;=30,"Adult","Teenager"))</f>
        <v>Adult</v>
      </c>
      <c r="G2524" s="1">
        <v>44838</v>
      </c>
      <c r="H2524" s="1" t="str">
        <f>TEXT(Vrinda_Store[[#This Row],[Date]],"mmmm")</f>
        <v>October</v>
      </c>
      <c r="I2524" t="s">
        <v>288</v>
      </c>
      <c r="J2524" t="s">
        <v>31</v>
      </c>
      <c r="K2524" t="s">
        <v>339</v>
      </c>
      <c r="L2524" t="s">
        <v>54</v>
      </c>
      <c r="M2524" t="s">
        <v>68</v>
      </c>
      <c r="N2524">
        <v>1</v>
      </c>
      <c r="O2524" t="s">
        <v>26</v>
      </c>
      <c r="P2524">
        <v>791</v>
      </c>
      <c r="Q2524" t="s">
        <v>259</v>
      </c>
      <c r="R2524" t="s">
        <v>57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t="str">
        <f>IF(Vrinda_Store[[#This Row],[Age]]&gt;50,"Senior",IF(Vrinda_Store[[#This Row],[Age]]&gt;=30,"Adult","Teenager"))</f>
        <v>Adult</v>
      </c>
      <c r="G2525" s="1">
        <v>44838</v>
      </c>
      <c r="H2525" s="1" t="str">
        <f>TEXT(Vrinda_Store[[#This Row],[Date]],"mmmm")</f>
        <v>October</v>
      </c>
      <c r="I2525" t="s">
        <v>21</v>
      </c>
      <c r="J2525" t="s">
        <v>43</v>
      </c>
      <c r="K2525" t="s">
        <v>4638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7</v>
      </c>
      <c r="R2525" t="s">
        <v>113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t="str">
        <f>IF(Vrinda_Store[[#This Row],[Age]]&gt;50,"Senior",IF(Vrinda_Store[[#This Row],[Age]]&gt;=30,"Adult","Teenager"))</f>
        <v>Teenager</v>
      </c>
      <c r="G2526" s="1">
        <v>44838</v>
      </c>
      <c r="H2526" s="1" t="str">
        <f>TEXT(Vrinda_Store[[#This Row],[Date]],"mmmm")</f>
        <v>October</v>
      </c>
      <c r="I2526" t="s">
        <v>21</v>
      </c>
      <c r="J2526" t="s">
        <v>43</v>
      </c>
      <c r="K2526" t="s">
        <v>813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6</v>
      </c>
      <c r="R2526" t="s">
        <v>147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t="str">
        <f>IF(Vrinda_Store[[#This Row],[Age]]&gt;50,"Senior",IF(Vrinda_Store[[#This Row],[Age]]&gt;=30,"Adult","Teenager"))</f>
        <v>Adult</v>
      </c>
      <c r="G2527" s="1">
        <v>44838</v>
      </c>
      <c r="H2527" s="1" t="str">
        <f>TEXT(Vrinda_Store[[#This Row],[Date]],"mmmm")</f>
        <v>October</v>
      </c>
      <c r="I2527" t="s">
        <v>230</v>
      </c>
      <c r="J2527" t="s">
        <v>22</v>
      </c>
      <c r="K2527" t="s">
        <v>2279</v>
      </c>
      <c r="L2527" t="s">
        <v>24</v>
      </c>
      <c r="M2527" t="s">
        <v>68</v>
      </c>
      <c r="N2527">
        <v>1</v>
      </c>
      <c r="O2527" t="s">
        <v>26</v>
      </c>
      <c r="P2527">
        <v>333</v>
      </c>
      <c r="Q2527" t="s">
        <v>137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t="str">
        <f>IF(Vrinda_Store[[#This Row],[Age]]&gt;50,"Senior",IF(Vrinda_Store[[#This Row],[Age]]&gt;=30,"Adult","Teenager"))</f>
        <v>Teenager</v>
      </c>
      <c r="G2528" s="1">
        <v>44838</v>
      </c>
      <c r="H2528" s="1" t="str">
        <f>TEXT(Vrinda_Store[[#This Row],[Date]],"mmmm")</f>
        <v>October</v>
      </c>
      <c r="I2528" t="s">
        <v>21</v>
      </c>
      <c r="J2528" t="s">
        <v>52</v>
      </c>
      <c r="K2528" t="s">
        <v>4641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4</v>
      </c>
      <c r="R2528" t="s">
        <v>75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t="str">
        <f>IF(Vrinda_Store[[#This Row],[Age]]&gt;50,"Senior",IF(Vrinda_Store[[#This Row],[Age]]&gt;=30,"Adult","Teenager"))</f>
        <v>Teenager</v>
      </c>
      <c r="G2529" s="1">
        <v>44838</v>
      </c>
      <c r="H2529" s="1" t="str">
        <f>TEXT(Vrinda_Store[[#This Row],[Date]],"mmmm")</f>
        <v>October</v>
      </c>
      <c r="I2529" t="s">
        <v>21</v>
      </c>
      <c r="J2529" t="s">
        <v>52</v>
      </c>
      <c r="K2529" t="s">
        <v>929</v>
      </c>
      <c r="L2529" t="s">
        <v>211</v>
      </c>
      <c r="M2529" t="s">
        <v>212</v>
      </c>
      <c r="N2529">
        <v>1</v>
      </c>
      <c r="O2529" t="s">
        <v>26</v>
      </c>
      <c r="P2529">
        <v>1163</v>
      </c>
      <c r="Q2529" t="s">
        <v>127</v>
      </c>
      <c r="R2529" t="s">
        <v>128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3</v>
      </c>
      <c r="C2530">
        <v>5066936</v>
      </c>
      <c r="D2530" t="s">
        <v>51</v>
      </c>
      <c r="E2530">
        <v>20</v>
      </c>
      <c r="F2530" t="str">
        <f>IF(Vrinda_Store[[#This Row],[Age]]&gt;50,"Senior",IF(Vrinda_Store[[#This Row],[Age]]&gt;=30,"Adult","Teenager"))</f>
        <v>Teenager</v>
      </c>
      <c r="G2530" s="1">
        <v>44838</v>
      </c>
      <c r="H2530" s="1" t="str">
        <f>TEXT(Vrinda_Store[[#This Row],[Date]],"mmmm")</f>
        <v>October</v>
      </c>
      <c r="I2530" t="s">
        <v>21</v>
      </c>
      <c r="J2530" t="s">
        <v>90</v>
      </c>
      <c r="K2530" t="s">
        <v>2095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2</v>
      </c>
      <c r="R2530" t="s">
        <v>718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t="str">
        <f>IF(Vrinda_Store[[#This Row],[Age]]&gt;50,"Senior",IF(Vrinda_Store[[#This Row],[Age]]&gt;=30,"Adult","Teenager"))</f>
        <v>Adult</v>
      </c>
      <c r="G2531" s="1">
        <v>44838</v>
      </c>
      <c r="H2531" s="1" t="str">
        <f>TEXT(Vrinda_Store[[#This Row],[Date]],"mmmm")</f>
        <v>October</v>
      </c>
      <c r="I2531" t="s">
        <v>21</v>
      </c>
      <c r="J2531" t="s">
        <v>52</v>
      </c>
      <c r="K2531" t="s">
        <v>2493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5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t="str">
        <f>IF(Vrinda_Store[[#This Row],[Age]]&gt;50,"Senior",IF(Vrinda_Store[[#This Row],[Age]]&gt;=30,"Adult","Teenager"))</f>
        <v>Teenager</v>
      </c>
      <c r="G2532" s="1">
        <v>44838</v>
      </c>
      <c r="H2532" s="1" t="str">
        <f>TEXT(Vrinda_Store[[#This Row],[Date]],"mmmm")</f>
        <v>October</v>
      </c>
      <c r="I2532" t="s">
        <v>288</v>
      </c>
      <c r="J2532" t="s">
        <v>22</v>
      </c>
      <c r="K2532" t="s">
        <v>4647</v>
      </c>
      <c r="L2532" t="s">
        <v>24</v>
      </c>
      <c r="M2532" t="s">
        <v>100</v>
      </c>
      <c r="N2532">
        <v>1</v>
      </c>
      <c r="O2532" t="s">
        <v>26</v>
      </c>
      <c r="P2532">
        <v>422</v>
      </c>
      <c r="Q2532" t="s">
        <v>4648</v>
      </c>
      <c r="R2532" t="s">
        <v>75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t="str">
        <f>IF(Vrinda_Store[[#This Row],[Age]]&gt;50,"Senior",IF(Vrinda_Store[[#This Row],[Age]]&gt;=30,"Adult","Teenager"))</f>
        <v>Senior</v>
      </c>
      <c r="G2533" s="1">
        <v>44838</v>
      </c>
      <c r="H2533" s="1" t="str">
        <f>TEXT(Vrinda_Store[[#This Row],[Date]],"mmmm")</f>
        <v>October</v>
      </c>
      <c r="I2533" t="s">
        <v>21</v>
      </c>
      <c r="J2533" t="s">
        <v>31</v>
      </c>
      <c r="K2533" t="s">
        <v>4650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51</v>
      </c>
      <c r="R2533" t="s">
        <v>57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2</v>
      </c>
      <c r="C2534">
        <v>8759</v>
      </c>
      <c r="D2534" t="s">
        <v>51</v>
      </c>
      <c r="E2534">
        <v>49</v>
      </c>
      <c r="F2534" t="str">
        <f>IF(Vrinda_Store[[#This Row],[Age]]&gt;50,"Senior",IF(Vrinda_Store[[#This Row],[Age]]&gt;=30,"Adult","Teenager"))</f>
        <v>Adult</v>
      </c>
      <c r="G2534" s="1">
        <v>44838</v>
      </c>
      <c r="H2534" s="1" t="str">
        <f>TEXT(Vrinda_Store[[#This Row],[Date]],"mmmm")</f>
        <v>October</v>
      </c>
      <c r="I2534" t="s">
        <v>288</v>
      </c>
      <c r="J2534" t="s">
        <v>43</v>
      </c>
      <c r="K2534" t="s">
        <v>2623</v>
      </c>
      <c r="L2534" t="s">
        <v>511</v>
      </c>
      <c r="M2534" t="s">
        <v>111</v>
      </c>
      <c r="N2534">
        <v>1</v>
      </c>
      <c r="O2534" t="s">
        <v>26</v>
      </c>
      <c r="P2534">
        <v>999</v>
      </c>
      <c r="Q2534" t="s">
        <v>56</v>
      </c>
      <c r="R2534" t="s">
        <v>57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t="str">
        <f>IF(Vrinda_Store[[#This Row],[Age]]&gt;50,"Senior",IF(Vrinda_Store[[#This Row],[Age]]&gt;=30,"Adult","Teenager"))</f>
        <v>Adult</v>
      </c>
      <c r="G2535" s="1">
        <v>44838</v>
      </c>
      <c r="H2535" s="1" t="str">
        <f>TEXT(Vrinda_Store[[#This Row],[Date]],"mmmm")</f>
        <v>October</v>
      </c>
      <c r="I2535" t="s">
        <v>21</v>
      </c>
      <c r="J2535" t="s">
        <v>31</v>
      </c>
      <c r="K2535" t="s">
        <v>4010</v>
      </c>
      <c r="L2535" t="s">
        <v>77</v>
      </c>
      <c r="M2535" t="s">
        <v>100</v>
      </c>
      <c r="N2535">
        <v>1</v>
      </c>
      <c r="O2535" t="s">
        <v>26</v>
      </c>
      <c r="P2535">
        <v>836</v>
      </c>
      <c r="Q2535" t="s">
        <v>87</v>
      </c>
      <c r="R2535" t="s">
        <v>88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t="str">
        <f>IF(Vrinda_Store[[#This Row],[Age]]&gt;50,"Senior",IF(Vrinda_Store[[#This Row],[Age]]&gt;=30,"Adult","Teenager"))</f>
        <v>Adult</v>
      </c>
      <c r="G2536" s="1">
        <v>44838</v>
      </c>
      <c r="H2536" s="1" t="str">
        <f>TEXT(Vrinda_Store[[#This Row],[Date]],"mmmm")</f>
        <v>October</v>
      </c>
      <c r="I2536" t="s">
        <v>21</v>
      </c>
      <c r="J2536" t="s">
        <v>64</v>
      </c>
      <c r="K2536" t="s">
        <v>4655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5</v>
      </c>
      <c r="R2536" t="s">
        <v>57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6</v>
      </c>
      <c r="C2537">
        <v>2943278</v>
      </c>
      <c r="D2537" t="s">
        <v>51</v>
      </c>
      <c r="E2537">
        <v>45</v>
      </c>
      <c r="F2537" t="str">
        <f>IF(Vrinda_Store[[#This Row],[Age]]&gt;50,"Senior",IF(Vrinda_Store[[#This Row],[Age]]&gt;=30,"Adult","Teenager"))</f>
        <v>Adult</v>
      </c>
      <c r="G2537" s="1">
        <v>44838</v>
      </c>
      <c r="H2537" s="1" t="str">
        <f>TEXT(Vrinda_Store[[#This Row],[Date]],"mmmm")</f>
        <v>October</v>
      </c>
      <c r="I2537" t="s">
        <v>21</v>
      </c>
      <c r="J2537" t="s">
        <v>90</v>
      </c>
      <c r="K2537" t="s">
        <v>426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7</v>
      </c>
      <c r="R2537" t="s">
        <v>75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t="str">
        <f>IF(Vrinda_Store[[#This Row],[Age]]&gt;50,"Senior",IF(Vrinda_Store[[#This Row],[Age]]&gt;=30,"Adult","Teenager"))</f>
        <v>Adult</v>
      </c>
      <c r="G2538" s="1">
        <v>44838</v>
      </c>
      <c r="H2538" s="1" t="str">
        <f>TEXT(Vrinda_Store[[#This Row],[Date]],"mmmm")</f>
        <v>October</v>
      </c>
      <c r="I2538" t="s">
        <v>230</v>
      </c>
      <c r="J2538" t="s">
        <v>22</v>
      </c>
      <c r="K2538" t="s">
        <v>897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7</v>
      </c>
      <c r="R2538" t="s">
        <v>240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9</v>
      </c>
      <c r="C2539">
        <v>5353639</v>
      </c>
      <c r="D2539" t="s">
        <v>51</v>
      </c>
      <c r="E2539">
        <v>46</v>
      </c>
      <c r="F2539" t="str">
        <f>IF(Vrinda_Store[[#This Row],[Age]]&gt;50,"Senior",IF(Vrinda_Store[[#This Row],[Age]]&gt;=30,"Adult","Teenager"))</f>
        <v>Adult</v>
      </c>
      <c r="G2539" s="1">
        <v>44838</v>
      </c>
      <c r="H2539" s="1" t="str">
        <f>TEXT(Vrinda_Store[[#This Row],[Date]],"mmmm")</f>
        <v>October</v>
      </c>
      <c r="I2539" t="s">
        <v>21</v>
      </c>
      <c r="J2539" t="s">
        <v>59</v>
      </c>
      <c r="K2539" t="s">
        <v>1259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9</v>
      </c>
      <c r="R2539" t="s">
        <v>576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t="str">
        <f>IF(Vrinda_Store[[#This Row],[Age]]&gt;50,"Senior",IF(Vrinda_Store[[#This Row],[Age]]&gt;=30,"Adult","Teenager"))</f>
        <v>Teenager</v>
      </c>
      <c r="G2540" s="1">
        <v>44838</v>
      </c>
      <c r="H2540" s="1" t="str">
        <f>TEXT(Vrinda_Store[[#This Row],[Date]],"mmmm")</f>
        <v>October</v>
      </c>
      <c r="I2540" t="s">
        <v>21</v>
      </c>
      <c r="J2540" t="s">
        <v>22</v>
      </c>
      <c r="K2540" t="s">
        <v>635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2</v>
      </c>
      <c r="R2540" t="s">
        <v>57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t="str">
        <f>IF(Vrinda_Store[[#This Row],[Age]]&gt;50,"Senior",IF(Vrinda_Store[[#This Row],[Age]]&gt;=30,"Adult","Teenager"))</f>
        <v>Teenager</v>
      </c>
      <c r="G2541" s="1">
        <v>44838</v>
      </c>
      <c r="H2541" s="1" t="str">
        <f>TEXT(Vrinda_Store[[#This Row],[Date]],"mmmm")</f>
        <v>October</v>
      </c>
      <c r="I2541" t="s">
        <v>21</v>
      </c>
      <c r="J2541" t="s">
        <v>52</v>
      </c>
      <c r="K2541" t="s">
        <v>4662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61</v>
      </c>
      <c r="R2541" t="s">
        <v>62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t="str">
        <f>IF(Vrinda_Store[[#This Row],[Age]]&gt;50,"Senior",IF(Vrinda_Store[[#This Row],[Age]]&gt;=30,"Adult","Teenager"))</f>
        <v>Teenager</v>
      </c>
      <c r="G2542" s="1">
        <v>44838</v>
      </c>
      <c r="H2542" s="1" t="str">
        <f>TEXT(Vrinda_Store[[#This Row],[Date]],"mmmm")</f>
        <v>October</v>
      </c>
      <c r="I2542" t="s">
        <v>21</v>
      </c>
      <c r="J2542" t="s">
        <v>43</v>
      </c>
      <c r="K2542" t="s">
        <v>4581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101</v>
      </c>
      <c r="R2542" t="s">
        <v>102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4</v>
      </c>
      <c r="C2543">
        <v>9974058</v>
      </c>
      <c r="D2543" t="s">
        <v>51</v>
      </c>
      <c r="E2543">
        <v>69</v>
      </c>
      <c r="F2543" t="str">
        <f>IF(Vrinda_Store[[#This Row],[Age]]&gt;50,"Senior",IF(Vrinda_Store[[#This Row],[Age]]&gt;=30,"Adult","Teenager"))</f>
        <v>Senior</v>
      </c>
      <c r="G2543" s="1">
        <v>44838</v>
      </c>
      <c r="H2543" s="1" t="str">
        <f>TEXT(Vrinda_Store[[#This Row],[Date]],"mmmm")</f>
        <v>October</v>
      </c>
      <c r="I2543" t="s">
        <v>21</v>
      </c>
      <c r="J2543" t="s">
        <v>52</v>
      </c>
      <c r="K2543" t="s">
        <v>4665</v>
      </c>
      <c r="L2543" t="s">
        <v>54</v>
      </c>
      <c r="M2543" t="s">
        <v>68</v>
      </c>
      <c r="N2543">
        <v>1</v>
      </c>
      <c r="O2543" t="s">
        <v>26</v>
      </c>
      <c r="P2543">
        <v>744</v>
      </c>
      <c r="Q2543" t="s">
        <v>105</v>
      </c>
      <c r="R2543" t="s">
        <v>57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t="str">
        <f>IF(Vrinda_Store[[#This Row],[Age]]&gt;50,"Senior",IF(Vrinda_Store[[#This Row],[Age]]&gt;=30,"Adult","Teenager"))</f>
        <v>Senior</v>
      </c>
      <c r="G2544" s="1">
        <v>44838</v>
      </c>
      <c r="H2544" s="1" t="str">
        <f>TEXT(Vrinda_Store[[#This Row],[Date]],"mmmm")</f>
        <v>October</v>
      </c>
      <c r="I2544" t="s">
        <v>21</v>
      </c>
      <c r="J2544" t="s">
        <v>43</v>
      </c>
      <c r="K2544" t="s">
        <v>3989</v>
      </c>
      <c r="L2544" t="s">
        <v>77</v>
      </c>
      <c r="M2544" t="s">
        <v>68</v>
      </c>
      <c r="N2544">
        <v>1</v>
      </c>
      <c r="O2544" t="s">
        <v>26</v>
      </c>
      <c r="P2544">
        <v>726</v>
      </c>
      <c r="Q2544" t="s">
        <v>4666</v>
      </c>
      <c r="R2544" t="s">
        <v>62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t="str">
        <f>IF(Vrinda_Store[[#This Row],[Age]]&gt;50,"Senior",IF(Vrinda_Store[[#This Row],[Age]]&gt;=30,"Adult","Teenager"))</f>
        <v>Adult</v>
      </c>
      <c r="G2545" s="1">
        <v>44838</v>
      </c>
      <c r="H2545" s="1" t="str">
        <f>TEXT(Vrinda_Store[[#This Row],[Date]],"mmmm")</f>
        <v>October</v>
      </c>
      <c r="I2545" t="s">
        <v>21</v>
      </c>
      <c r="J2545" t="s">
        <v>22</v>
      </c>
      <c r="K2545" t="s">
        <v>222</v>
      </c>
      <c r="L2545" t="s">
        <v>24</v>
      </c>
      <c r="M2545" t="s">
        <v>223</v>
      </c>
      <c r="N2545">
        <v>1</v>
      </c>
      <c r="O2545" t="s">
        <v>26</v>
      </c>
      <c r="P2545">
        <v>452</v>
      </c>
      <c r="Q2545" t="s">
        <v>340</v>
      </c>
      <c r="R2545" t="s">
        <v>88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7</v>
      </c>
      <c r="C2546">
        <v>4349072</v>
      </c>
      <c r="D2546" t="s">
        <v>51</v>
      </c>
      <c r="E2546">
        <v>40</v>
      </c>
      <c r="F2546" t="str">
        <f>IF(Vrinda_Store[[#This Row],[Age]]&gt;50,"Senior",IF(Vrinda_Store[[#This Row],[Age]]&gt;=30,"Adult","Teenager"))</f>
        <v>Adult</v>
      </c>
      <c r="G2546" s="1">
        <v>44838</v>
      </c>
      <c r="H2546" s="1" t="str">
        <f>TEXT(Vrinda_Store[[#This Row],[Date]],"mmmm")</f>
        <v>October</v>
      </c>
      <c r="I2546" t="s">
        <v>21</v>
      </c>
      <c r="J2546" t="s">
        <v>90</v>
      </c>
      <c r="K2546" t="s">
        <v>4668</v>
      </c>
      <c r="L2546" t="s">
        <v>33</v>
      </c>
      <c r="M2546" t="s">
        <v>68</v>
      </c>
      <c r="N2546">
        <v>1</v>
      </c>
      <c r="O2546" t="s">
        <v>26</v>
      </c>
      <c r="P2546">
        <v>499</v>
      </c>
      <c r="Q2546" t="s">
        <v>61</v>
      </c>
      <c r="R2546" t="s">
        <v>62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t="str">
        <f>IF(Vrinda_Store[[#This Row],[Age]]&gt;50,"Senior",IF(Vrinda_Store[[#This Row],[Age]]&gt;=30,"Adult","Teenager"))</f>
        <v>Senior</v>
      </c>
      <c r="G2547" s="1">
        <v>44838</v>
      </c>
      <c r="H2547" s="1" t="str">
        <f>TEXT(Vrinda_Store[[#This Row],[Date]],"mmmm")</f>
        <v>October</v>
      </c>
      <c r="I2547" t="s">
        <v>21</v>
      </c>
      <c r="J2547" t="s">
        <v>22</v>
      </c>
      <c r="K2547" t="s">
        <v>2209</v>
      </c>
      <c r="L2547" t="s">
        <v>24</v>
      </c>
      <c r="M2547" t="s">
        <v>68</v>
      </c>
      <c r="N2547">
        <v>1</v>
      </c>
      <c r="O2547" t="s">
        <v>26</v>
      </c>
      <c r="P2547">
        <v>277</v>
      </c>
      <c r="Q2547" t="s">
        <v>4670</v>
      </c>
      <c r="R2547" t="s">
        <v>583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71</v>
      </c>
      <c r="C2548">
        <v>338435</v>
      </c>
      <c r="D2548" t="s">
        <v>51</v>
      </c>
      <c r="E2548">
        <v>43</v>
      </c>
      <c r="F2548" t="str">
        <f>IF(Vrinda_Store[[#This Row],[Age]]&gt;50,"Senior",IF(Vrinda_Store[[#This Row],[Age]]&gt;=30,"Adult","Teenager"))</f>
        <v>Adult</v>
      </c>
      <c r="G2548" s="1">
        <v>44838</v>
      </c>
      <c r="H2548" s="1" t="str">
        <f>TEXT(Vrinda_Store[[#This Row],[Date]],"mmmm")</f>
        <v>October</v>
      </c>
      <c r="I2548" t="s">
        <v>21</v>
      </c>
      <c r="J2548" t="s">
        <v>52</v>
      </c>
      <c r="K2548" t="s">
        <v>4672</v>
      </c>
      <c r="L2548" t="s">
        <v>33</v>
      </c>
      <c r="M2548" t="s">
        <v>100</v>
      </c>
      <c r="N2548">
        <v>1</v>
      </c>
      <c r="O2548" t="s">
        <v>26</v>
      </c>
      <c r="P2548">
        <v>614</v>
      </c>
      <c r="Q2548" t="s">
        <v>192</v>
      </c>
      <c r="R2548" t="s">
        <v>62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t="str">
        <f>IF(Vrinda_Store[[#This Row],[Age]]&gt;50,"Senior",IF(Vrinda_Store[[#This Row],[Age]]&gt;=30,"Adult","Teenager"))</f>
        <v>Adult</v>
      </c>
      <c r="G2549" s="1">
        <v>44838</v>
      </c>
      <c r="H2549" s="1" t="str">
        <f>TEXT(Vrinda_Store[[#This Row],[Date]],"mmmm")</f>
        <v>October</v>
      </c>
      <c r="I2549" t="s">
        <v>21</v>
      </c>
      <c r="J2549" t="s">
        <v>43</v>
      </c>
      <c r="K2549" t="s">
        <v>4062</v>
      </c>
      <c r="L2549" t="s">
        <v>33</v>
      </c>
      <c r="M2549" t="s">
        <v>100</v>
      </c>
      <c r="N2549">
        <v>1</v>
      </c>
      <c r="O2549" t="s">
        <v>26</v>
      </c>
      <c r="P2549">
        <v>567</v>
      </c>
      <c r="Q2549" t="s">
        <v>827</v>
      </c>
      <c r="R2549" t="s">
        <v>72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t="str">
        <f>IF(Vrinda_Store[[#This Row],[Age]]&gt;50,"Senior",IF(Vrinda_Store[[#This Row],[Age]]&gt;=30,"Adult","Teenager"))</f>
        <v>Adult</v>
      </c>
      <c r="G2550" s="1">
        <v>44838</v>
      </c>
      <c r="H2550" s="1" t="str">
        <f>TEXT(Vrinda_Store[[#This Row],[Date]],"mmmm")</f>
        <v>October</v>
      </c>
      <c r="I2550" t="s">
        <v>21</v>
      </c>
      <c r="J2550" t="s">
        <v>31</v>
      </c>
      <c r="K2550" t="s">
        <v>201</v>
      </c>
      <c r="L2550" t="s">
        <v>33</v>
      </c>
      <c r="M2550" t="s">
        <v>100</v>
      </c>
      <c r="N2550">
        <v>1</v>
      </c>
      <c r="O2550" t="s">
        <v>26</v>
      </c>
      <c r="P2550">
        <v>788</v>
      </c>
      <c r="Q2550" t="s">
        <v>1336</v>
      </c>
      <c r="R2550" t="s">
        <v>62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4</v>
      </c>
      <c r="C2551">
        <v>3019555</v>
      </c>
      <c r="D2551" t="s">
        <v>51</v>
      </c>
      <c r="E2551">
        <v>59</v>
      </c>
      <c r="F2551" t="str">
        <f>IF(Vrinda_Store[[#This Row],[Age]]&gt;50,"Senior",IF(Vrinda_Store[[#This Row],[Age]]&gt;=30,"Adult","Teenager"))</f>
        <v>Senior</v>
      </c>
      <c r="G2551" s="1">
        <v>44838</v>
      </c>
      <c r="H2551" s="1" t="str">
        <f>TEXT(Vrinda_Store[[#This Row],[Date]],"mmmm")</f>
        <v>October</v>
      </c>
      <c r="I2551" t="s">
        <v>21</v>
      </c>
      <c r="J2551" t="s">
        <v>22</v>
      </c>
      <c r="K2551" t="s">
        <v>2406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7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t="str">
        <f>IF(Vrinda_Store[[#This Row],[Age]]&gt;50,"Senior",IF(Vrinda_Store[[#This Row],[Age]]&gt;=30,"Adult","Teenager"))</f>
        <v>Adult</v>
      </c>
      <c r="G2552" s="1">
        <v>44838</v>
      </c>
      <c r="H2552" s="1" t="str">
        <f>TEXT(Vrinda_Store[[#This Row],[Date]],"mmmm")</f>
        <v>October</v>
      </c>
      <c r="I2552" t="s">
        <v>288</v>
      </c>
      <c r="J2552" t="s">
        <v>43</v>
      </c>
      <c r="K2552" t="s">
        <v>3249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1</v>
      </c>
      <c r="R2552" t="s">
        <v>93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t="str">
        <f>IF(Vrinda_Store[[#This Row],[Age]]&gt;50,"Senior",IF(Vrinda_Store[[#This Row],[Age]]&gt;=30,"Adult","Teenager"))</f>
        <v>Adult</v>
      </c>
      <c r="G2553" s="1">
        <v>44838</v>
      </c>
      <c r="H2553" s="1" t="str">
        <f>TEXT(Vrinda_Store[[#This Row],[Date]],"mmmm")</f>
        <v>October</v>
      </c>
      <c r="I2553" t="s">
        <v>21</v>
      </c>
      <c r="J2553" t="s">
        <v>52</v>
      </c>
      <c r="K2553" t="s">
        <v>4677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7</v>
      </c>
      <c r="R2553" t="s">
        <v>75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t="str">
        <f>IF(Vrinda_Store[[#This Row],[Age]]&gt;50,"Senior",IF(Vrinda_Store[[#This Row],[Age]]&gt;=30,"Adult","Teenager"))</f>
        <v>Teenager</v>
      </c>
      <c r="G2554" s="1">
        <v>44838</v>
      </c>
      <c r="H2554" s="1" t="str">
        <f>TEXT(Vrinda_Store[[#This Row],[Date]],"mmmm")</f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t="str">
        <f>IF(Vrinda_Store[[#This Row],[Age]]&gt;50,"Senior",IF(Vrinda_Store[[#This Row],[Age]]&gt;=30,"Adult","Teenager"))</f>
        <v>Adult</v>
      </c>
      <c r="G2555" s="1">
        <v>44838</v>
      </c>
      <c r="H2555" s="1" t="str">
        <f>TEXT(Vrinda_Store[[#This Row],[Date]],"mmmm")</f>
        <v>October</v>
      </c>
      <c r="I2555" t="s">
        <v>21</v>
      </c>
      <c r="J2555" t="s">
        <v>52</v>
      </c>
      <c r="K2555" t="s">
        <v>968</v>
      </c>
      <c r="L2555" t="s">
        <v>24</v>
      </c>
      <c r="M2555" t="s">
        <v>68</v>
      </c>
      <c r="N2555">
        <v>1</v>
      </c>
      <c r="O2555" t="s">
        <v>26</v>
      </c>
      <c r="P2555">
        <v>397</v>
      </c>
      <c r="Q2555" t="s">
        <v>2389</v>
      </c>
      <c r="R2555" t="s">
        <v>924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80</v>
      </c>
      <c r="C2556">
        <v>440983</v>
      </c>
      <c r="D2556" t="s">
        <v>51</v>
      </c>
      <c r="E2556">
        <v>43</v>
      </c>
      <c r="F2556" t="str">
        <f>IF(Vrinda_Store[[#This Row],[Age]]&gt;50,"Senior",IF(Vrinda_Store[[#This Row],[Age]]&gt;=30,"Adult","Teenager"))</f>
        <v>Adult</v>
      </c>
      <c r="G2556" s="1">
        <v>44838</v>
      </c>
      <c r="H2556" s="1" t="str">
        <f>TEXT(Vrinda_Store[[#This Row],[Date]],"mmmm")</f>
        <v>October</v>
      </c>
      <c r="I2556" t="s">
        <v>21</v>
      </c>
      <c r="J2556" t="s">
        <v>43</v>
      </c>
      <c r="K2556" t="s">
        <v>4470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5</v>
      </c>
      <c r="R2556" t="s">
        <v>57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t="str">
        <f>IF(Vrinda_Store[[#This Row],[Age]]&gt;50,"Senior",IF(Vrinda_Store[[#This Row],[Age]]&gt;=30,"Adult","Teenager"))</f>
        <v>Teenager</v>
      </c>
      <c r="G2557" s="1">
        <v>44838</v>
      </c>
      <c r="H2557" s="1" t="str">
        <f>TEXT(Vrinda_Store[[#This Row],[Date]],"mmmm")</f>
        <v>October</v>
      </c>
      <c r="I2557" t="s">
        <v>21</v>
      </c>
      <c r="J2557" t="s">
        <v>43</v>
      </c>
      <c r="K2557" t="s">
        <v>4682</v>
      </c>
      <c r="L2557" t="s">
        <v>77</v>
      </c>
      <c r="M2557" t="s">
        <v>39</v>
      </c>
      <c r="N2557">
        <v>1</v>
      </c>
      <c r="O2557" t="s">
        <v>26</v>
      </c>
      <c r="P2557">
        <v>499</v>
      </c>
      <c r="Q2557" t="s">
        <v>4683</v>
      </c>
      <c r="R2557" t="s">
        <v>2368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t="str">
        <f>IF(Vrinda_Store[[#This Row],[Age]]&gt;50,"Senior",IF(Vrinda_Store[[#This Row],[Age]]&gt;=30,"Adult","Teenager"))</f>
        <v>Teenager</v>
      </c>
      <c r="G2558" s="1">
        <v>44838</v>
      </c>
      <c r="H2558" s="1" t="str">
        <f>TEXT(Vrinda_Store[[#This Row],[Date]],"mmmm")</f>
        <v>October</v>
      </c>
      <c r="I2558" t="s">
        <v>21</v>
      </c>
      <c r="J2558" t="s">
        <v>43</v>
      </c>
      <c r="K2558" t="s">
        <v>3777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2</v>
      </c>
      <c r="R2558" t="s">
        <v>57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t="str">
        <f>IF(Vrinda_Store[[#This Row],[Age]]&gt;50,"Senior",IF(Vrinda_Store[[#This Row],[Age]]&gt;=30,"Adult","Teenager"))</f>
        <v>Adult</v>
      </c>
      <c r="G2559" s="1">
        <v>44838</v>
      </c>
      <c r="H2559" s="1" t="str">
        <f>TEXT(Vrinda_Store[[#This Row],[Date]],"mmmm")</f>
        <v>October</v>
      </c>
      <c r="I2559" t="s">
        <v>21</v>
      </c>
      <c r="J2559" t="s">
        <v>43</v>
      </c>
      <c r="K2559" t="s">
        <v>4685</v>
      </c>
      <c r="L2559" t="s">
        <v>33</v>
      </c>
      <c r="M2559" t="s">
        <v>111</v>
      </c>
      <c r="N2559">
        <v>1</v>
      </c>
      <c r="O2559" t="s">
        <v>26</v>
      </c>
      <c r="P2559">
        <v>549</v>
      </c>
      <c r="Q2559" t="s">
        <v>2198</v>
      </c>
      <c r="R2559" t="s">
        <v>62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6</v>
      </c>
      <c r="C2560">
        <v>3768615</v>
      </c>
      <c r="D2560" t="s">
        <v>51</v>
      </c>
      <c r="E2560">
        <v>19</v>
      </c>
      <c r="F2560" t="str">
        <f>IF(Vrinda_Store[[#This Row],[Age]]&gt;50,"Senior",IF(Vrinda_Store[[#This Row],[Age]]&gt;=30,"Adult","Teenager"))</f>
        <v>Teenager</v>
      </c>
      <c r="G2560" s="1">
        <v>44838</v>
      </c>
      <c r="H2560" s="1" t="str">
        <f>TEXT(Vrinda_Store[[#This Row],[Date]],"mmmm")</f>
        <v>October</v>
      </c>
      <c r="I2560" t="s">
        <v>288</v>
      </c>
      <c r="J2560" t="s">
        <v>43</v>
      </c>
      <c r="K2560" t="s">
        <v>4687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8</v>
      </c>
      <c r="R2560" t="s">
        <v>72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t="str">
        <f>IF(Vrinda_Store[[#This Row],[Age]]&gt;50,"Senior",IF(Vrinda_Store[[#This Row],[Age]]&gt;=30,"Adult","Teenager"))</f>
        <v>Adult</v>
      </c>
      <c r="G2561" s="1">
        <v>44838</v>
      </c>
      <c r="H2561" s="1" t="str">
        <f>TEXT(Vrinda_Store[[#This Row],[Date]],"mmmm")</f>
        <v>October</v>
      </c>
      <c r="I2561" t="s">
        <v>21</v>
      </c>
      <c r="J2561" t="s">
        <v>52</v>
      </c>
      <c r="K2561" t="s">
        <v>4690</v>
      </c>
      <c r="L2561" t="s">
        <v>24</v>
      </c>
      <c r="M2561" t="s">
        <v>68</v>
      </c>
      <c r="N2561">
        <v>1</v>
      </c>
      <c r="O2561" t="s">
        <v>26</v>
      </c>
      <c r="P2561">
        <v>542</v>
      </c>
      <c r="Q2561" t="s">
        <v>92</v>
      </c>
      <c r="R2561" t="s">
        <v>93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t="str">
        <f>IF(Vrinda_Store[[#This Row],[Age]]&gt;50,"Senior",IF(Vrinda_Store[[#This Row],[Age]]&gt;=30,"Adult","Teenager"))</f>
        <v>Teenager</v>
      </c>
      <c r="G2562" s="1">
        <v>44838</v>
      </c>
      <c r="H2562" s="1" t="str">
        <f>TEXT(Vrinda_Store[[#This Row],[Date]],"mmmm")</f>
        <v>October</v>
      </c>
      <c r="I2562" t="s">
        <v>21</v>
      </c>
      <c r="J2562" t="s">
        <v>43</v>
      </c>
      <c r="K2562" t="s">
        <v>2428</v>
      </c>
      <c r="L2562" t="s">
        <v>24</v>
      </c>
      <c r="M2562" t="s">
        <v>111</v>
      </c>
      <c r="N2562">
        <v>1</v>
      </c>
      <c r="O2562" t="s">
        <v>26</v>
      </c>
      <c r="P2562">
        <v>387</v>
      </c>
      <c r="Q2562" t="s">
        <v>4691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t="str">
        <f>IF(Vrinda_Store[[#This Row],[Age]]&gt;50,"Senior",IF(Vrinda_Store[[#This Row],[Age]]&gt;=30,"Adult","Teenager"))</f>
        <v>Adult</v>
      </c>
      <c r="G2563" s="1">
        <v>44838</v>
      </c>
      <c r="H2563" s="1" t="str">
        <f>TEXT(Vrinda_Store[[#This Row],[Date]],"mmmm")</f>
        <v>October</v>
      </c>
      <c r="I2563" t="s">
        <v>288</v>
      </c>
      <c r="J2563" t="s">
        <v>22</v>
      </c>
      <c r="K2563" t="s">
        <v>4693</v>
      </c>
      <c r="L2563" t="s">
        <v>33</v>
      </c>
      <c r="M2563" t="s">
        <v>111</v>
      </c>
      <c r="N2563">
        <v>1</v>
      </c>
      <c r="O2563" t="s">
        <v>26</v>
      </c>
      <c r="P2563">
        <v>1268</v>
      </c>
      <c r="Q2563" t="s">
        <v>930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t="str">
        <f>IF(Vrinda_Store[[#This Row],[Age]]&gt;50,"Senior",IF(Vrinda_Store[[#This Row],[Age]]&gt;=30,"Adult","Teenager"))</f>
        <v>Adult</v>
      </c>
      <c r="G2564" s="1">
        <v>44838</v>
      </c>
      <c r="H2564" s="1" t="str">
        <f>TEXT(Vrinda_Store[[#This Row],[Date]],"mmmm")</f>
        <v>October</v>
      </c>
      <c r="I2564" t="s">
        <v>21</v>
      </c>
      <c r="J2564" t="s">
        <v>43</v>
      </c>
      <c r="K2564" t="s">
        <v>4695</v>
      </c>
      <c r="L2564" t="s">
        <v>24</v>
      </c>
      <c r="M2564" t="s">
        <v>100</v>
      </c>
      <c r="N2564">
        <v>1</v>
      </c>
      <c r="O2564" t="s">
        <v>26</v>
      </c>
      <c r="P2564">
        <v>518</v>
      </c>
      <c r="Q2564" t="s">
        <v>61</v>
      </c>
      <c r="R2564" t="s">
        <v>62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6</v>
      </c>
      <c r="C2565">
        <v>2118991</v>
      </c>
      <c r="D2565" t="s">
        <v>51</v>
      </c>
      <c r="E2565">
        <v>39</v>
      </c>
      <c r="F2565" t="str">
        <f>IF(Vrinda_Store[[#This Row],[Age]]&gt;50,"Senior",IF(Vrinda_Store[[#This Row],[Age]]&gt;=30,"Adult","Teenager"))</f>
        <v>Adult</v>
      </c>
      <c r="G2565" s="1">
        <v>44838</v>
      </c>
      <c r="H2565" s="1" t="str">
        <f>TEXT(Vrinda_Store[[#This Row],[Date]],"mmmm")</f>
        <v>October</v>
      </c>
      <c r="I2565" t="s">
        <v>21</v>
      </c>
      <c r="J2565" t="s">
        <v>59</v>
      </c>
      <c r="K2565" t="s">
        <v>3047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4</v>
      </c>
      <c r="R2565" t="s">
        <v>113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t="str">
        <f>IF(Vrinda_Store[[#This Row],[Age]]&gt;50,"Senior",IF(Vrinda_Store[[#This Row],[Age]]&gt;=30,"Adult","Teenager"))</f>
        <v>Adult</v>
      </c>
      <c r="G2566" s="1">
        <v>44838</v>
      </c>
      <c r="H2566" s="1" t="str">
        <f>TEXT(Vrinda_Store[[#This Row],[Date]],"mmmm")</f>
        <v>October</v>
      </c>
      <c r="I2566" t="s">
        <v>21</v>
      </c>
      <c r="J2566" t="s">
        <v>59</v>
      </c>
      <c r="K2566" t="s">
        <v>4698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80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9</v>
      </c>
      <c r="C2567">
        <v>9495411</v>
      </c>
      <c r="D2567" t="s">
        <v>51</v>
      </c>
      <c r="E2567">
        <v>37</v>
      </c>
      <c r="F2567" t="str">
        <f>IF(Vrinda_Store[[#This Row],[Age]]&gt;50,"Senior",IF(Vrinda_Store[[#This Row],[Age]]&gt;=30,"Adult","Teenager"))</f>
        <v>Adult</v>
      </c>
      <c r="G2567" s="1">
        <v>44838</v>
      </c>
      <c r="H2567" s="1" t="str">
        <f>TEXT(Vrinda_Store[[#This Row],[Date]],"mmmm")</f>
        <v>October</v>
      </c>
      <c r="I2567" t="s">
        <v>21</v>
      </c>
      <c r="J2567" t="s">
        <v>22</v>
      </c>
      <c r="K2567" t="s">
        <v>1058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700</v>
      </c>
      <c r="R2567" t="s">
        <v>75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t="str">
        <f>IF(Vrinda_Store[[#This Row],[Age]]&gt;50,"Senior",IF(Vrinda_Store[[#This Row],[Age]]&gt;=30,"Adult","Teenager"))</f>
        <v>Adult</v>
      </c>
      <c r="G2568" s="1">
        <v>44838</v>
      </c>
      <c r="H2568" s="1" t="str">
        <f>TEXT(Vrinda_Store[[#This Row],[Date]],"mmmm")</f>
        <v>October</v>
      </c>
      <c r="I2568" t="s">
        <v>21</v>
      </c>
      <c r="J2568" t="s">
        <v>43</v>
      </c>
      <c r="K2568" t="s">
        <v>3218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2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3</v>
      </c>
      <c r="C2569">
        <v>4704479</v>
      </c>
      <c r="D2569" t="s">
        <v>51</v>
      </c>
      <c r="E2569">
        <v>20</v>
      </c>
      <c r="F2569" t="str">
        <f>IF(Vrinda_Store[[#This Row],[Age]]&gt;50,"Senior",IF(Vrinda_Store[[#This Row],[Age]]&gt;=30,"Adult","Teenager"))</f>
        <v>Teenager</v>
      </c>
      <c r="G2569" s="1">
        <v>44838</v>
      </c>
      <c r="H2569" s="1" t="str">
        <f>TEXT(Vrinda_Store[[#This Row],[Date]],"mmmm")</f>
        <v>October</v>
      </c>
      <c r="I2569" t="s">
        <v>21</v>
      </c>
      <c r="J2569" t="s">
        <v>52</v>
      </c>
      <c r="K2569" t="s">
        <v>4704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5</v>
      </c>
      <c r="R2569" t="s">
        <v>57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t="str">
        <f>IF(Vrinda_Store[[#This Row],[Age]]&gt;50,"Senior",IF(Vrinda_Store[[#This Row],[Age]]&gt;=30,"Adult","Teenager"))</f>
        <v>Senior</v>
      </c>
      <c r="G2570" s="1">
        <v>44838</v>
      </c>
      <c r="H2570" s="1" t="str">
        <f>TEXT(Vrinda_Store[[#This Row],[Date]],"mmmm")</f>
        <v>October</v>
      </c>
      <c r="I2570" t="s">
        <v>21</v>
      </c>
      <c r="J2570" t="s">
        <v>43</v>
      </c>
      <c r="K2570" t="s">
        <v>4706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2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7</v>
      </c>
      <c r="C2571">
        <v>5935026</v>
      </c>
      <c r="D2571" t="s">
        <v>51</v>
      </c>
      <c r="E2571">
        <v>34</v>
      </c>
      <c r="F2571" t="str">
        <f>IF(Vrinda_Store[[#This Row],[Age]]&gt;50,"Senior",IF(Vrinda_Store[[#This Row],[Age]]&gt;=30,"Adult","Teenager"))</f>
        <v>Adult</v>
      </c>
      <c r="G2571" s="1">
        <v>44838</v>
      </c>
      <c r="H2571" s="1" t="str">
        <f>TEXT(Vrinda_Store[[#This Row],[Date]],"mmmm")</f>
        <v>October</v>
      </c>
      <c r="I2571" t="s">
        <v>21</v>
      </c>
      <c r="J2571" t="s">
        <v>52</v>
      </c>
      <c r="K2571" t="s">
        <v>2448</v>
      </c>
      <c r="L2571" t="s">
        <v>33</v>
      </c>
      <c r="M2571" t="s">
        <v>68</v>
      </c>
      <c r="N2571">
        <v>1</v>
      </c>
      <c r="O2571" t="s">
        <v>26</v>
      </c>
      <c r="P2571">
        <v>1126</v>
      </c>
      <c r="Q2571" t="s">
        <v>517</v>
      </c>
      <c r="R2571" t="s">
        <v>57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t="str">
        <f>IF(Vrinda_Store[[#This Row],[Age]]&gt;50,"Senior",IF(Vrinda_Store[[#This Row],[Age]]&gt;=30,"Adult","Teenager"))</f>
        <v>Teenager</v>
      </c>
      <c r="G2572" s="1">
        <v>44838</v>
      </c>
      <c r="H2572" s="1" t="str">
        <f>TEXT(Vrinda_Store[[#This Row],[Date]],"mmmm")</f>
        <v>October</v>
      </c>
      <c r="I2572" t="s">
        <v>21</v>
      </c>
      <c r="J2572" t="s">
        <v>52</v>
      </c>
      <c r="K2572" t="s">
        <v>4709</v>
      </c>
      <c r="L2572" t="s">
        <v>24</v>
      </c>
      <c r="M2572" t="s">
        <v>68</v>
      </c>
      <c r="N2572">
        <v>1</v>
      </c>
      <c r="O2572" t="s">
        <v>26</v>
      </c>
      <c r="P2572">
        <v>435</v>
      </c>
      <c r="Q2572" t="s">
        <v>61</v>
      </c>
      <c r="R2572" t="s">
        <v>62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t="str">
        <f>IF(Vrinda_Store[[#This Row],[Age]]&gt;50,"Senior",IF(Vrinda_Store[[#This Row],[Age]]&gt;=30,"Adult","Teenager"))</f>
        <v>Teenager</v>
      </c>
      <c r="G2573" s="1">
        <v>44838</v>
      </c>
      <c r="H2573" s="1" t="str">
        <f>TEXT(Vrinda_Store[[#This Row],[Date]],"mmmm")</f>
        <v>October</v>
      </c>
      <c r="I2573" t="s">
        <v>21</v>
      </c>
      <c r="J2573" t="s">
        <v>52</v>
      </c>
      <c r="K2573" t="s">
        <v>639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t="str">
        <f>IF(Vrinda_Store[[#This Row],[Age]]&gt;50,"Senior",IF(Vrinda_Store[[#This Row],[Age]]&gt;=30,"Adult","Teenager"))</f>
        <v>Senior</v>
      </c>
      <c r="G2574" s="1">
        <v>44838</v>
      </c>
      <c r="H2574" s="1" t="str">
        <f>TEXT(Vrinda_Store[[#This Row],[Date]],"mmmm")</f>
        <v>October</v>
      </c>
      <c r="I2574" t="s">
        <v>21</v>
      </c>
      <c r="J2574" t="s">
        <v>43</v>
      </c>
      <c r="K2574" t="s">
        <v>547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7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t="str">
        <f>IF(Vrinda_Store[[#This Row],[Age]]&gt;50,"Senior",IF(Vrinda_Store[[#This Row],[Age]]&gt;=30,"Adult","Teenager"))</f>
        <v>Teenager</v>
      </c>
      <c r="G2575" s="1">
        <v>44838</v>
      </c>
      <c r="H2575" s="1" t="str">
        <f>TEXT(Vrinda_Store[[#This Row],[Date]],"mmmm")</f>
        <v>October</v>
      </c>
      <c r="I2575" t="s">
        <v>21</v>
      </c>
      <c r="J2575" t="s">
        <v>43</v>
      </c>
      <c r="K2575" t="s">
        <v>4713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7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t="str">
        <f>IF(Vrinda_Store[[#This Row],[Age]]&gt;50,"Senior",IF(Vrinda_Store[[#This Row],[Age]]&gt;=30,"Adult","Teenager"))</f>
        <v>Adult</v>
      </c>
      <c r="G2576" s="1">
        <v>44838</v>
      </c>
      <c r="H2576" s="1" t="str">
        <f>TEXT(Vrinda_Store[[#This Row],[Date]],"mmmm")</f>
        <v>October</v>
      </c>
      <c r="I2576" t="s">
        <v>21</v>
      </c>
      <c r="J2576" t="s">
        <v>43</v>
      </c>
      <c r="K2576" t="s">
        <v>65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t="str">
        <f>IF(Vrinda_Store[[#This Row],[Age]]&gt;50,"Senior",IF(Vrinda_Store[[#This Row],[Age]]&gt;=30,"Adult","Teenager"))</f>
        <v>Teenager</v>
      </c>
      <c r="G2577" s="1">
        <v>44838</v>
      </c>
      <c r="H2577" s="1" t="str">
        <f>TEXT(Vrinda_Store[[#This Row],[Date]],"mmmm")</f>
        <v>October</v>
      </c>
      <c r="I2577" t="s">
        <v>21</v>
      </c>
      <c r="J2577" t="s">
        <v>52</v>
      </c>
      <c r="K2577" t="s">
        <v>4716</v>
      </c>
      <c r="L2577" t="s">
        <v>24</v>
      </c>
      <c r="M2577" t="s">
        <v>111</v>
      </c>
      <c r="N2577">
        <v>1</v>
      </c>
      <c r="O2577" t="s">
        <v>26</v>
      </c>
      <c r="P2577">
        <v>702</v>
      </c>
      <c r="Q2577" t="s">
        <v>137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7</v>
      </c>
      <c r="C2578">
        <v>4655811</v>
      </c>
      <c r="D2578" t="s">
        <v>51</v>
      </c>
      <c r="E2578">
        <v>23</v>
      </c>
      <c r="F2578" t="str">
        <f>IF(Vrinda_Store[[#This Row],[Age]]&gt;50,"Senior",IF(Vrinda_Store[[#This Row],[Age]]&gt;=30,"Adult","Teenager"))</f>
        <v>Teenager</v>
      </c>
      <c r="G2578" s="1">
        <v>44838</v>
      </c>
      <c r="H2578" s="1" t="str">
        <f>TEXT(Vrinda_Store[[#This Row],[Date]],"mmmm")</f>
        <v>October</v>
      </c>
      <c r="I2578" t="s">
        <v>21</v>
      </c>
      <c r="J2578" t="s">
        <v>22</v>
      </c>
      <c r="K2578" t="s">
        <v>4718</v>
      </c>
      <c r="L2578" t="s">
        <v>54</v>
      </c>
      <c r="M2578" t="s">
        <v>111</v>
      </c>
      <c r="N2578">
        <v>1</v>
      </c>
      <c r="O2578" t="s">
        <v>26</v>
      </c>
      <c r="P2578">
        <v>825</v>
      </c>
      <c r="Q2578" t="s">
        <v>259</v>
      </c>
      <c r="R2578" t="s">
        <v>57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9</v>
      </c>
      <c r="C2579">
        <v>6942117</v>
      </c>
      <c r="D2579" t="s">
        <v>51</v>
      </c>
      <c r="E2579">
        <v>37</v>
      </c>
      <c r="F2579" t="str">
        <f>IF(Vrinda_Store[[#This Row],[Age]]&gt;50,"Senior",IF(Vrinda_Store[[#This Row],[Age]]&gt;=30,"Adult","Teenager"))</f>
        <v>Adult</v>
      </c>
      <c r="G2579" s="1">
        <v>44838</v>
      </c>
      <c r="H2579" s="1" t="str">
        <f>TEXT(Vrinda_Store[[#This Row],[Date]],"mmmm")</f>
        <v>October</v>
      </c>
      <c r="I2579" t="s">
        <v>21</v>
      </c>
      <c r="J2579" t="s">
        <v>43</v>
      </c>
      <c r="K2579" t="s">
        <v>4720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7</v>
      </c>
      <c r="R2579" t="s">
        <v>88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21</v>
      </c>
      <c r="C2580">
        <v>8646774</v>
      </c>
      <c r="D2580" t="s">
        <v>51</v>
      </c>
      <c r="E2580">
        <v>49</v>
      </c>
      <c r="F2580" t="str">
        <f>IF(Vrinda_Store[[#This Row],[Age]]&gt;50,"Senior",IF(Vrinda_Store[[#This Row],[Age]]&gt;=30,"Adult","Teenager"))</f>
        <v>Adult</v>
      </c>
      <c r="G2580" s="1">
        <v>44838</v>
      </c>
      <c r="H2580" s="1" t="str">
        <f>TEXT(Vrinda_Store[[#This Row],[Date]],"mmmm")</f>
        <v>October</v>
      </c>
      <c r="I2580" t="s">
        <v>21</v>
      </c>
      <c r="J2580" t="s">
        <v>43</v>
      </c>
      <c r="K2580" t="s">
        <v>4722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3</v>
      </c>
      <c r="R2580" t="s">
        <v>113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t="str">
        <f>IF(Vrinda_Store[[#This Row],[Age]]&gt;50,"Senior",IF(Vrinda_Store[[#This Row],[Age]]&gt;=30,"Adult","Teenager"))</f>
        <v>Teenager</v>
      </c>
      <c r="G2581" s="1">
        <v>44838</v>
      </c>
      <c r="H2581" s="1" t="str">
        <f>TEXT(Vrinda_Store[[#This Row],[Date]],"mmmm")</f>
        <v>October</v>
      </c>
      <c r="I2581" t="s">
        <v>21</v>
      </c>
      <c r="J2581" t="s">
        <v>43</v>
      </c>
      <c r="K2581" t="s">
        <v>1931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5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6</v>
      </c>
      <c r="C2582">
        <v>6568007</v>
      </c>
      <c r="D2582" t="s">
        <v>51</v>
      </c>
      <c r="E2582">
        <v>39</v>
      </c>
      <c r="F2582" t="str">
        <f>IF(Vrinda_Store[[#This Row],[Age]]&gt;50,"Senior",IF(Vrinda_Store[[#This Row],[Age]]&gt;=30,"Adult","Teenager"))</f>
        <v>Adult</v>
      </c>
      <c r="G2582" s="1">
        <v>44838</v>
      </c>
      <c r="H2582" s="1" t="str">
        <f>TEXT(Vrinda_Store[[#This Row],[Date]],"mmmm")</f>
        <v>October</v>
      </c>
      <c r="I2582" t="s">
        <v>21</v>
      </c>
      <c r="J2582" t="s">
        <v>43</v>
      </c>
      <c r="K2582" t="s">
        <v>414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11</v>
      </c>
      <c r="R2582" t="s">
        <v>97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t="str">
        <f>IF(Vrinda_Store[[#This Row],[Age]]&gt;50,"Senior",IF(Vrinda_Store[[#This Row],[Age]]&gt;=30,"Adult","Teenager"))</f>
        <v>Teenager</v>
      </c>
      <c r="G2583" s="1">
        <v>44838</v>
      </c>
      <c r="H2583" s="1" t="str">
        <f>TEXT(Vrinda_Store[[#This Row],[Date]],"mmmm")</f>
        <v>October</v>
      </c>
      <c r="I2583" t="s">
        <v>21</v>
      </c>
      <c r="J2583" t="s">
        <v>22</v>
      </c>
      <c r="K2583" t="s">
        <v>639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7</v>
      </c>
      <c r="R2583" t="s">
        <v>249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t="str">
        <f>IF(Vrinda_Store[[#This Row],[Age]]&gt;50,"Senior",IF(Vrinda_Store[[#This Row],[Age]]&gt;=30,"Adult","Teenager"))</f>
        <v>Senior</v>
      </c>
      <c r="G2584" s="1">
        <v>44838</v>
      </c>
      <c r="H2584" s="1" t="str">
        <f>TEXT(Vrinda_Store[[#This Row],[Date]],"mmmm")</f>
        <v>October</v>
      </c>
      <c r="I2584" t="s">
        <v>21</v>
      </c>
      <c r="J2584" t="s">
        <v>31</v>
      </c>
      <c r="K2584" t="s">
        <v>4728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81</v>
      </c>
      <c r="R2584" t="s">
        <v>82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t="str">
        <f>IF(Vrinda_Store[[#This Row],[Age]]&gt;50,"Senior",IF(Vrinda_Store[[#This Row],[Age]]&gt;=30,"Adult","Teenager"))</f>
        <v>Adult</v>
      </c>
      <c r="G2585" s="1">
        <v>44838</v>
      </c>
      <c r="H2585" s="1" t="str">
        <f>TEXT(Vrinda_Store[[#This Row],[Date]],"mmmm")</f>
        <v>October</v>
      </c>
      <c r="I2585" t="s">
        <v>21</v>
      </c>
      <c r="J2585" t="s">
        <v>43</v>
      </c>
      <c r="K2585" t="s">
        <v>3206</v>
      </c>
      <c r="L2585" t="s">
        <v>24</v>
      </c>
      <c r="M2585" t="s">
        <v>111</v>
      </c>
      <c r="N2585">
        <v>1</v>
      </c>
      <c r="O2585" t="s">
        <v>26</v>
      </c>
      <c r="P2585">
        <v>547</v>
      </c>
      <c r="Q2585" t="s">
        <v>1336</v>
      </c>
      <c r="R2585" t="s">
        <v>62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30</v>
      </c>
      <c r="C2586">
        <v>8428334</v>
      </c>
      <c r="D2586" t="s">
        <v>51</v>
      </c>
      <c r="E2586">
        <v>37</v>
      </c>
      <c r="F2586" t="str">
        <f>IF(Vrinda_Store[[#This Row],[Age]]&gt;50,"Senior",IF(Vrinda_Store[[#This Row],[Age]]&gt;=30,"Adult","Teenager"))</f>
        <v>Adult</v>
      </c>
      <c r="G2586" s="1">
        <v>44838</v>
      </c>
      <c r="H2586" s="1" t="str">
        <f>TEXT(Vrinda_Store[[#This Row],[Date]],"mmmm")</f>
        <v>October</v>
      </c>
      <c r="I2586" t="s">
        <v>21</v>
      </c>
      <c r="J2586" t="s">
        <v>52</v>
      </c>
      <c r="K2586" t="s">
        <v>4731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61</v>
      </c>
      <c r="R2586" t="s">
        <v>62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t="str">
        <f>IF(Vrinda_Store[[#This Row],[Age]]&gt;50,"Senior",IF(Vrinda_Store[[#This Row],[Age]]&gt;=30,"Adult","Teenager"))</f>
        <v>Teenager</v>
      </c>
      <c r="G2587" s="1">
        <v>44838</v>
      </c>
      <c r="H2587" s="1" t="str">
        <f>TEXT(Vrinda_Store[[#This Row],[Date]],"mmmm")</f>
        <v>October</v>
      </c>
      <c r="I2587" t="s">
        <v>21</v>
      </c>
      <c r="J2587" t="s">
        <v>59</v>
      </c>
      <c r="K2587" t="s">
        <v>3438</v>
      </c>
      <c r="L2587" t="s">
        <v>24</v>
      </c>
      <c r="M2587" t="s">
        <v>100</v>
      </c>
      <c r="N2587">
        <v>1</v>
      </c>
      <c r="O2587" t="s">
        <v>26</v>
      </c>
      <c r="P2587">
        <v>561</v>
      </c>
      <c r="Q2587" t="s">
        <v>1405</v>
      </c>
      <c r="R2587" t="s">
        <v>102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3</v>
      </c>
      <c r="C2588">
        <v>4912492</v>
      </c>
      <c r="D2588" t="s">
        <v>51</v>
      </c>
      <c r="E2588">
        <v>19</v>
      </c>
      <c r="F2588" t="str">
        <f>IF(Vrinda_Store[[#This Row],[Age]]&gt;50,"Senior",IF(Vrinda_Store[[#This Row],[Age]]&gt;=30,"Adult","Teenager"))</f>
        <v>Teenager</v>
      </c>
      <c r="G2588" s="1">
        <v>44838</v>
      </c>
      <c r="H2588" s="1" t="str">
        <f>TEXT(Vrinda_Store[[#This Row],[Date]],"mmmm")</f>
        <v>October</v>
      </c>
      <c r="I2588" t="s">
        <v>21</v>
      </c>
      <c r="J2588" t="s">
        <v>43</v>
      </c>
      <c r="K2588" t="s">
        <v>3472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40</v>
      </c>
      <c r="R2588" t="s">
        <v>62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4</v>
      </c>
      <c r="C2589">
        <v>8120970</v>
      </c>
      <c r="D2589" t="s">
        <v>51</v>
      </c>
      <c r="E2589">
        <v>34</v>
      </c>
      <c r="F2589" t="str">
        <f>IF(Vrinda_Store[[#This Row],[Age]]&gt;50,"Senior",IF(Vrinda_Store[[#This Row],[Age]]&gt;=30,"Adult","Teenager"))</f>
        <v>Adult</v>
      </c>
      <c r="G2589" s="1">
        <v>44838</v>
      </c>
      <c r="H2589" s="1" t="str">
        <f>TEXT(Vrinda_Store[[#This Row],[Date]],"mmmm")</f>
        <v>October</v>
      </c>
      <c r="I2589" t="s">
        <v>21</v>
      </c>
      <c r="J2589" t="s">
        <v>52</v>
      </c>
      <c r="K2589" t="s">
        <v>4735</v>
      </c>
      <c r="L2589" t="s">
        <v>54</v>
      </c>
      <c r="M2589" t="s">
        <v>68</v>
      </c>
      <c r="N2589">
        <v>1</v>
      </c>
      <c r="O2589" t="s">
        <v>26</v>
      </c>
      <c r="P2589">
        <v>771</v>
      </c>
      <c r="Q2589" t="s">
        <v>1336</v>
      </c>
      <c r="R2589" t="s">
        <v>62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6</v>
      </c>
      <c r="C2590">
        <v>7944441</v>
      </c>
      <c r="D2590" t="s">
        <v>51</v>
      </c>
      <c r="E2590">
        <v>55</v>
      </c>
      <c r="F2590" t="str">
        <f>IF(Vrinda_Store[[#This Row],[Age]]&gt;50,"Senior",IF(Vrinda_Store[[#This Row],[Age]]&gt;=30,"Adult","Teenager"))</f>
        <v>Senior</v>
      </c>
      <c r="G2590" s="1">
        <v>44838</v>
      </c>
      <c r="H2590" s="1" t="str">
        <f>TEXT(Vrinda_Store[[#This Row],[Date]],"mmmm")</f>
        <v>October</v>
      </c>
      <c r="I2590" t="s">
        <v>21</v>
      </c>
      <c r="J2590" t="s">
        <v>43</v>
      </c>
      <c r="K2590" t="s">
        <v>4737</v>
      </c>
      <c r="L2590" t="s">
        <v>33</v>
      </c>
      <c r="M2590" t="s">
        <v>111</v>
      </c>
      <c r="N2590">
        <v>1</v>
      </c>
      <c r="O2590" t="s">
        <v>26</v>
      </c>
      <c r="P2590">
        <v>1008</v>
      </c>
      <c r="Q2590" t="s">
        <v>137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8</v>
      </c>
      <c r="C2591">
        <v>9833911</v>
      </c>
      <c r="D2591" t="s">
        <v>51</v>
      </c>
      <c r="E2591">
        <v>24</v>
      </c>
      <c r="F2591" t="str">
        <f>IF(Vrinda_Store[[#This Row],[Age]]&gt;50,"Senior",IF(Vrinda_Store[[#This Row],[Age]]&gt;=30,"Adult","Teenager"))</f>
        <v>Teenager</v>
      </c>
      <c r="G2591" s="1">
        <v>44838</v>
      </c>
      <c r="H2591" s="1" t="str">
        <f>TEXT(Vrinda_Store[[#This Row],[Date]],"mmmm")</f>
        <v>October</v>
      </c>
      <c r="I2591" t="s">
        <v>21</v>
      </c>
      <c r="J2591" t="s">
        <v>43</v>
      </c>
      <c r="K2591" t="s">
        <v>3770</v>
      </c>
      <c r="L2591" t="s">
        <v>54</v>
      </c>
      <c r="M2591" t="s">
        <v>68</v>
      </c>
      <c r="N2591">
        <v>1</v>
      </c>
      <c r="O2591" t="s">
        <v>26</v>
      </c>
      <c r="P2591">
        <v>725</v>
      </c>
      <c r="Q2591" t="s">
        <v>2584</v>
      </c>
      <c r="R2591" t="s">
        <v>75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9</v>
      </c>
      <c r="C2592">
        <v>5887696</v>
      </c>
      <c r="D2592" t="s">
        <v>51</v>
      </c>
      <c r="E2592">
        <v>30</v>
      </c>
      <c r="F2592" t="str">
        <f>IF(Vrinda_Store[[#This Row],[Age]]&gt;50,"Senior",IF(Vrinda_Store[[#This Row],[Age]]&gt;=30,"Adult","Teenager"))</f>
        <v>Adult</v>
      </c>
      <c r="G2592" s="1">
        <v>44838</v>
      </c>
      <c r="H2592" s="1" t="str">
        <f>TEXT(Vrinda_Store[[#This Row],[Date]],"mmmm")</f>
        <v>October</v>
      </c>
      <c r="I2592" t="s">
        <v>21</v>
      </c>
      <c r="J2592" t="s">
        <v>43</v>
      </c>
      <c r="K2592" t="s">
        <v>4740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3</v>
      </c>
      <c r="R2592" t="s">
        <v>62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t="str">
        <f>IF(Vrinda_Store[[#This Row],[Age]]&gt;50,"Senior",IF(Vrinda_Store[[#This Row],[Age]]&gt;=30,"Adult","Teenager"))</f>
        <v>Teenager</v>
      </c>
      <c r="G2593" s="1">
        <v>44838</v>
      </c>
      <c r="H2593" s="1" t="str">
        <f>TEXT(Vrinda_Store[[#This Row],[Date]],"mmmm")</f>
        <v>October</v>
      </c>
      <c r="I2593" t="s">
        <v>21</v>
      </c>
      <c r="J2593" t="s">
        <v>52</v>
      </c>
      <c r="K2593" t="s">
        <v>2136</v>
      </c>
      <c r="L2593" t="s">
        <v>77</v>
      </c>
      <c r="M2593" t="s">
        <v>34</v>
      </c>
      <c r="N2593">
        <v>1</v>
      </c>
      <c r="O2593" t="s">
        <v>26</v>
      </c>
      <c r="P2593">
        <v>649</v>
      </c>
      <c r="Q2593" t="s">
        <v>92</v>
      </c>
      <c r="R2593" t="s">
        <v>93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2</v>
      </c>
      <c r="C2594">
        <v>2791842</v>
      </c>
      <c r="D2594" t="s">
        <v>51</v>
      </c>
      <c r="E2594">
        <v>47</v>
      </c>
      <c r="F2594" t="str">
        <f>IF(Vrinda_Store[[#This Row],[Age]]&gt;50,"Senior",IF(Vrinda_Store[[#This Row],[Age]]&gt;=30,"Adult","Teenager"))</f>
        <v>Adult</v>
      </c>
      <c r="G2594" s="1">
        <v>44838</v>
      </c>
      <c r="H2594" s="1" t="str">
        <f>TEXT(Vrinda_Store[[#This Row],[Date]],"mmmm")</f>
        <v>October</v>
      </c>
      <c r="I2594" t="s">
        <v>21</v>
      </c>
      <c r="J2594" t="s">
        <v>22</v>
      </c>
      <c r="K2594" t="s">
        <v>4743</v>
      </c>
      <c r="L2594" t="s">
        <v>33</v>
      </c>
      <c r="M2594" t="s">
        <v>68</v>
      </c>
      <c r="N2594">
        <v>1</v>
      </c>
      <c r="O2594" t="s">
        <v>26</v>
      </c>
      <c r="P2594">
        <v>759</v>
      </c>
      <c r="Q2594" t="s">
        <v>2032</v>
      </c>
      <c r="R2594" t="s">
        <v>718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t="str">
        <f>IF(Vrinda_Store[[#This Row],[Age]]&gt;50,"Senior",IF(Vrinda_Store[[#This Row],[Age]]&gt;=30,"Adult","Teenager"))</f>
        <v>Teenager</v>
      </c>
      <c r="G2595" s="1">
        <v>44838</v>
      </c>
      <c r="H2595" s="1" t="str">
        <f>TEXT(Vrinda_Store[[#This Row],[Date]],"mmmm")</f>
        <v>October</v>
      </c>
      <c r="I2595" t="s">
        <v>21</v>
      </c>
      <c r="J2595" t="s">
        <v>59</v>
      </c>
      <c r="K2595" t="s">
        <v>4745</v>
      </c>
      <c r="L2595" t="s">
        <v>77</v>
      </c>
      <c r="M2595" t="s">
        <v>39</v>
      </c>
      <c r="N2595">
        <v>1</v>
      </c>
      <c r="O2595" t="s">
        <v>26</v>
      </c>
      <c r="P2595">
        <v>574</v>
      </c>
      <c r="Q2595" t="s">
        <v>4746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t="str">
        <f>IF(Vrinda_Store[[#This Row],[Age]]&gt;50,"Senior",IF(Vrinda_Store[[#This Row],[Age]]&gt;=30,"Adult","Teenager"))</f>
        <v>Adult</v>
      </c>
      <c r="G2596" s="1">
        <v>44838</v>
      </c>
      <c r="H2596" s="1" t="str">
        <f>TEXT(Vrinda_Store[[#This Row],[Date]],"mmmm")</f>
        <v>October</v>
      </c>
      <c r="I2596" t="s">
        <v>21</v>
      </c>
      <c r="J2596" t="s">
        <v>22</v>
      </c>
      <c r="K2596" t="s">
        <v>2634</v>
      </c>
      <c r="L2596" t="s">
        <v>77</v>
      </c>
      <c r="M2596" t="s">
        <v>34</v>
      </c>
      <c r="N2596">
        <v>1</v>
      </c>
      <c r="O2596" t="s">
        <v>26</v>
      </c>
      <c r="P2596">
        <v>574</v>
      </c>
      <c r="Q2596" t="s">
        <v>572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t="str">
        <f>IF(Vrinda_Store[[#This Row],[Age]]&gt;50,"Senior",IF(Vrinda_Store[[#This Row],[Age]]&gt;=30,"Adult","Teenager"))</f>
        <v>Adult</v>
      </c>
      <c r="G2597" s="1">
        <v>44838</v>
      </c>
      <c r="H2597" s="1" t="str">
        <f>TEXT(Vrinda_Store[[#This Row],[Date]],"mmmm")</f>
        <v>October</v>
      </c>
      <c r="I2597" t="s">
        <v>21</v>
      </c>
      <c r="J2597" t="s">
        <v>64</v>
      </c>
      <c r="K2597" t="s">
        <v>908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5</v>
      </c>
      <c r="R2597" t="s">
        <v>249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8</v>
      </c>
      <c r="C2598">
        <v>4620975</v>
      </c>
      <c r="D2598" t="s">
        <v>51</v>
      </c>
      <c r="E2598">
        <v>44</v>
      </c>
      <c r="F2598" t="str">
        <f>IF(Vrinda_Store[[#This Row],[Age]]&gt;50,"Senior",IF(Vrinda_Store[[#This Row],[Age]]&gt;=30,"Adult","Teenager"))</f>
        <v>Adult</v>
      </c>
      <c r="G2598" s="1">
        <v>44838</v>
      </c>
      <c r="H2598" s="1" t="str">
        <f>TEXT(Vrinda_Store[[#This Row],[Date]],"mmmm")</f>
        <v>October</v>
      </c>
      <c r="I2598" t="s">
        <v>21</v>
      </c>
      <c r="J2598" t="s">
        <v>22</v>
      </c>
      <c r="K2598" t="s">
        <v>2688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6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9</v>
      </c>
      <c r="C2599">
        <v>5115583</v>
      </c>
      <c r="D2599" t="s">
        <v>51</v>
      </c>
      <c r="E2599">
        <v>44</v>
      </c>
      <c r="F2599" t="str">
        <f>IF(Vrinda_Store[[#This Row],[Age]]&gt;50,"Senior",IF(Vrinda_Store[[#This Row],[Age]]&gt;=30,"Adult","Teenager"))</f>
        <v>Adult</v>
      </c>
      <c r="G2599" s="1">
        <v>44838</v>
      </c>
      <c r="H2599" s="1" t="str">
        <f>TEXT(Vrinda_Store[[#This Row],[Date]],"mmmm")</f>
        <v>October</v>
      </c>
      <c r="I2599" t="s">
        <v>21</v>
      </c>
      <c r="J2599" t="s">
        <v>90</v>
      </c>
      <c r="K2599" t="s">
        <v>4623</v>
      </c>
      <c r="L2599" t="s">
        <v>33</v>
      </c>
      <c r="M2599" t="s">
        <v>111</v>
      </c>
      <c r="N2599">
        <v>1</v>
      </c>
      <c r="O2599" t="s">
        <v>26</v>
      </c>
      <c r="P2599">
        <v>1186</v>
      </c>
      <c r="Q2599" t="s">
        <v>337</v>
      </c>
      <c r="R2599" t="s">
        <v>113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50</v>
      </c>
      <c r="C2600">
        <v>662845</v>
      </c>
      <c r="D2600" t="s">
        <v>51</v>
      </c>
      <c r="E2600">
        <v>38</v>
      </c>
      <c r="F2600" t="str">
        <f>IF(Vrinda_Store[[#This Row],[Age]]&gt;50,"Senior",IF(Vrinda_Store[[#This Row],[Age]]&gt;=30,"Adult","Teenager"))</f>
        <v>Adult</v>
      </c>
      <c r="G2600" s="1">
        <v>44838</v>
      </c>
      <c r="H2600" s="1" t="str">
        <f>TEXT(Vrinda_Store[[#This Row],[Date]],"mmmm")</f>
        <v>October</v>
      </c>
      <c r="I2600" t="s">
        <v>288</v>
      </c>
      <c r="J2600" t="s">
        <v>43</v>
      </c>
      <c r="K2600" t="s">
        <v>4751</v>
      </c>
      <c r="L2600" t="s">
        <v>54</v>
      </c>
      <c r="M2600" t="s">
        <v>100</v>
      </c>
      <c r="N2600">
        <v>1</v>
      </c>
      <c r="O2600" t="s">
        <v>26</v>
      </c>
      <c r="P2600">
        <v>743</v>
      </c>
      <c r="Q2600" t="s">
        <v>119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t="str">
        <f>IF(Vrinda_Store[[#This Row],[Age]]&gt;50,"Senior",IF(Vrinda_Store[[#This Row],[Age]]&gt;=30,"Adult","Teenager"))</f>
        <v>Adult</v>
      </c>
      <c r="G2601" s="1">
        <v>44838</v>
      </c>
      <c r="H2601" s="1" t="str">
        <f>TEXT(Vrinda_Store[[#This Row],[Date]],"mmmm")</f>
        <v>October</v>
      </c>
      <c r="I2601" t="s">
        <v>21</v>
      </c>
      <c r="J2601" t="s">
        <v>43</v>
      </c>
      <c r="K2601" t="s">
        <v>4753</v>
      </c>
      <c r="L2601" t="s">
        <v>24</v>
      </c>
      <c r="M2601" t="s">
        <v>100</v>
      </c>
      <c r="N2601">
        <v>1</v>
      </c>
      <c r="O2601" t="s">
        <v>26</v>
      </c>
      <c r="P2601">
        <v>487</v>
      </c>
      <c r="Q2601" t="s">
        <v>4754</v>
      </c>
      <c r="R2601" t="s">
        <v>113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t="str">
        <f>IF(Vrinda_Store[[#This Row],[Age]]&gt;50,"Senior",IF(Vrinda_Store[[#This Row],[Age]]&gt;=30,"Adult","Teenager"))</f>
        <v>Adult</v>
      </c>
      <c r="G2602" s="1">
        <v>44838</v>
      </c>
      <c r="H2602" s="1" t="str">
        <f>TEXT(Vrinda_Store[[#This Row],[Date]],"mmmm")</f>
        <v>October</v>
      </c>
      <c r="I2602" t="s">
        <v>21</v>
      </c>
      <c r="J2602" t="s">
        <v>43</v>
      </c>
      <c r="K2602" t="s">
        <v>4756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7</v>
      </c>
      <c r="R2602" t="s">
        <v>75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8</v>
      </c>
      <c r="C2603">
        <v>1742731</v>
      </c>
      <c r="D2603" t="s">
        <v>51</v>
      </c>
      <c r="E2603">
        <v>34</v>
      </c>
      <c r="F2603" t="str">
        <f>IF(Vrinda_Store[[#This Row],[Age]]&gt;50,"Senior",IF(Vrinda_Store[[#This Row],[Age]]&gt;=30,"Adult","Teenager"))</f>
        <v>Adult</v>
      </c>
      <c r="G2603" s="1">
        <v>44838</v>
      </c>
      <c r="H2603" s="1" t="str">
        <f>TEXT(Vrinda_Store[[#This Row],[Date]],"mmmm")</f>
        <v>October</v>
      </c>
      <c r="I2603" t="s">
        <v>21</v>
      </c>
      <c r="J2603" t="s">
        <v>52</v>
      </c>
      <c r="K2603" t="s">
        <v>2829</v>
      </c>
      <c r="L2603" t="s">
        <v>54</v>
      </c>
      <c r="M2603" t="s">
        <v>68</v>
      </c>
      <c r="N2603">
        <v>1</v>
      </c>
      <c r="O2603" t="s">
        <v>26</v>
      </c>
      <c r="P2603">
        <v>930</v>
      </c>
      <c r="Q2603" t="s">
        <v>61</v>
      </c>
      <c r="R2603" t="s">
        <v>62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9</v>
      </c>
      <c r="C2604">
        <v>9354947</v>
      </c>
      <c r="D2604" t="s">
        <v>51</v>
      </c>
      <c r="E2604">
        <v>28</v>
      </c>
      <c r="F2604" t="str">
        <f>IF(Vrinda_Store[[#This Row],[Age]]&gt;50,"Senior",IF(Vrinda_Store[[#This Row],[Age]]&gt;=30,"Adult","Teenager"))</f>
        <v>Teenager</v>
      </c>
      <c r="G2604" s="1">
        <v>44838</v>
      </c>
      <c r="H2604" s="1" t="str">
        <f>TEXT(Vrinda_Store[[#This Row],[Date]],"mmmm")</f>
        <v>October</v>
      </c>
      <c r="I2604" t="s">
        <v>21</v>
      </c>
      <c r="J2604" t="s">
        <v>59</v>
      </c>
      <c r="K2604" t="s">
        <v>204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60</v>
      </c>
      <c r="R2604" t="s">
        <v>147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t="str">
        <f>IF(Vrinda_Store[[#This Row],[Age]]&gt;50,"Senior",IF(Vrinda_Store[[#This Row],[Age]]&gt;=30,"Adult","Teenager"))</f>
        <v>Adult</v>
      </c>
      <c r="G2605" s="1">
        <v>44838</v>
      </c>
      <c r="H2605" s="1" t="str">
        <f>TEXT(Vrinda_Store[[#This Row],[Date]],"mmmm")</f>
        <v>October</v>
      </c>
      <c r="I2605" t="s">
        <v>21</v>
      </c>
      <c r="J2605" t="s">
        <v>52</v>
      </c>
      <c r="K2605" t="s">
        <v>2071</v>
      </c>
      <c r="L2605" t="s">
        <v>24</v>
      </c>
      <c r="M2605" t="s">
        <v>68</v>
      </c>
      <c r="N2605">
        <v>1</v>
      </c>
      <c r="O2605" t="s">
        <v>26</v>
      </c>
      <c r="P2605">
        <v>530</v>
      </c>
      <c r="Q2605" t="s">
        <v>1854</v>
      </c>
      <c r="R2605" t="s">
        <v>75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t="str">
        <f>IF(Vrinda_Store[[#This Row],[Age]]&gt;50,"Senior",IF(Vrinda_Store[[#This Row],[Age]]&gt;=30,"Adult","Teenager"))</f>
        <v>Senior</v>
      </c>
      <c r="G2606" s="1">
        <v>44838</v>
      </c>
      <c r="H2606" s="1" t="str">
        <f>TEXT(Vrinda_Store[[#This Row],[Date]],"mmmm")</f>
        <v>October</v>
      </c>
      <c r="I2606" t="s">
        <v>21</v>
      </c>
      <c r="J2606" t="s">
        <v>52</v>
      </c>
      <c r="K2606" t="s">
        <v>508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2</v>
      </c>
      <c r="R2606" t="s">
        <v>93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t="str">
        <f>IF(Vrinda_Store[[#This Row],[Age]]&gt;50,"Senior",IF(Vrinda_Store[[#This Row],[Age]]&gt;=30,"Adult","Teenager"))</f>
        <v>Adult</v>
      </c>
      <c r="G2607" s="1">
        <v>44838</v>
      </c>
      <c r="H2607" s="1" t="str">
        <f>TEXT(Vrinda_Store[[#This Row],[Date]],"mmmm")</f>
        <v>October</v>
      </c>
      <c r="I2607" t="s">
        <v>21</v>
      </c>
      <c r="J2607" t="s">
        <v>52</v>
      </c>
      <c r="K2607" t="s">
        <v>4764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7</v>
      </c>
      <c r="R2607" t="s">
        <v>88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5</v>
      </c>
      <c r="C2608">
        <v>7739534</v>
      </c>
      <c r="D2608" t="s">
        <v>51</v>
      </c>
      <c r="E2608">
        <v>31</v>
      </c>
      <c r="F2608" t="str">
        <f>IF(Vrinda_Store[[#This Row],[Age]]&gt;50,"Senior",IF(Vrinda_Store[[#This Row],[Age]]&gt;=30,"Adult","Teenager"))</f>
        <v>Adult</v>
      </c>
      <c r="G2608" s="1">
        <v>44838</v>
      </c>
      <c r="H2608" s="1" t="str">
        <f>TEXT(Vrinda_Store[[#This Row],[Date]],"mmmm")</f>
        <v>October</v>
      </c>
      <c r="I2608" t="s">
        <v>21</v>
      </c>
      <c r="J2608" t="s">
        <v>43</v>
      </c>
      <c r="K2608" t="s">
        <v>2126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6</v>
      </c>
      <c r="R2608" t="s">
        <v>147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t="str">
        <f>IF(Vrinda_Store[[#This Row],[Age]]&gt;50,"Senior",IF(Vrinda_Store[[#This Row],[Age]]&gt;=30,"Adult","Teenager"))</f>
        <v>Teenager</v>
      </c>
      <c r="G2609" s="1">
        <v>44838</v>
      </c>
      <c r="H2609" s="1" t="str">
        <f>TEXT(Vrinda_Store[[#This Row],[Date]],"mmmm")</f>
        <v>October</v>
      </c>
      <c r="I2609" t="s">
        <v>21</v>
      </c>
      <c r="J2609" t="s">
        <v>64</v>
      </c>
      <c r="K2609" t="s">
        <v>1902</v>
      </c>
      <c r="L2609" t="s">
        <v>33</v>
      </c>
      <c r="M2609" t="s">
        <v>68</v>
      </c>
      <c r="N2609">
        <v>1</v>
      </c>
      <c r="O2609" t="s">
        <v>26</v>
      </c>
      <c r="P2609">
        <v>1125</v>
      </c>
      <c r="Q2609" t="s">
        <v>4768</v>
      </c>
      <c r="R2609" t="s">
        <v>718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9</v>
      </c>
      <c r="C2610">
        <v>270465</v>
      </c>
      <c r="D2610" t="s">
        <v>51</v>
      </c>
      <c r="E2610">
        <v>36</v>
      </c>
      <c r="F2610" t="str">
        <f>IF(Vrinda_Store[[#This Row],[Age]]&gt;50,"Senior",IF(Vrinda_Store[[#This Row],[Age]]&gt;=30,"Adult","Teenager"))</f>
        <v>Adult</v>
      </c>
      <c r="G2610" s="1">
        <v>44838</v>
      </c>
      <c r="H2610" s="1" t="str">
        <f>TEXT(Vrinda_Store[[#This Row],[Date]],"mmmm")</f>
        <v>October</v>
      </c>
      <c r="I2610" t="s">
        <v>21</v>
      </c>
      <c r="J2610" t="s">
        <v>22</v>
      </c>
      <c r="K2610" t="s">
        <v>2524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70</v>
      </c>
      <c r="R2610" t="s">
        <v>75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71</v>
      </c>
      <c r="C2611">
        <v>5752313</v>
      </c>
      <c r="D2611" t="s">
        <v>51</v>
      </c>
      <c r="E2611">
        <v>51</v>
      </c>
      <c r="F2611" t="str">
        <f>IF(Vrinda_Store[[#This Row],[Age]]&gt;50,"Senior",IF(Vrinda_Store[[#This Row],[Age]]&gt;=30,"Adult","Teenager"))</f>
        <v>Senior</v>
      </c>
      <c r="G2611" s="1">
        <v>44838</v>
      </c>
      <c r="H2611" s="1" t="str">
        <f>TEXT(Vrinda_Store[[#This Row],[Date]],"mmmm")</f>
        <v>October</v>
      </c>
      <c r="I2611" t="s">
        <v>21</v>
      </c>
      <c r="J2611" t="s">
        <v>22</v>
      </c>
      <c r="K2611" t="s">
        <v>1259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7</v>
      </c>
      <c r="R2611" t="s">
        <v>668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2</v>
      </c>
      <c r="C2612">
        <v>6078098</v>
      </c>
      <c r="D2612" t="s">
        <v>51</v>
      </c>
      <c r="E2612">
        <v>26</v>
      </c>
      <c r="F2612" t="str">
        <f>IF(Vrinda_Store[[#This Row],[Age]]&gt;50,"Senior",IF(Vrinda_Store[[#This Row],[Age]]&gt;=30,"Adult","Teenager"))</f>
        <v>Teenager</v>
      </c>
      <c r="G2612" s="1">
        <v>44838</v>
      </c>
      <c r="H2612" s="1" t="str">
        <f>TEXT(Vrinda_Store[[#This Row],[Date]],"mmmm")</f>
        <v>October</v>
      </c>
      <c r="I2612" t="s">
        <v>288</v>
      </c>
      <c r="J2612" t="s">
        <v>43</v>
      </c>
      <c r="K2612" t="s">
        <v>4773</v>
      </c>
      <c r="L2612" t="s">
        <v>511</v>
      </c>
      <c r="M2612" t="s">
        <v>34</v>
      </c>
      <c r="N2612">
        <v>1</v>
      </c>
      <c r="O2612" t="s">
        <v>26</v>
      </c>
      <c r="P2612">
        <v>399</v>
      </c>
      <c r="Q2612" t="s">
        <v>302</v>
      </c>
      <c r="R2612" t="s">
        <v>72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t="str">
        <f>IF(Vrinda_Store[[#This Row],[Age]]&gt;50,"Senior",IF(Vrinda_Store[[#This Row],[Age]]&gt;=30,"Adult","Teenager"))</f>
        <v>Senior</v>
      </c>
      <c r="G2613" s="1">
        <v>44838</v>
      </c>
      <c r="H2613" s="1" t="str">
        <f>TEXT(Vrinda_Store[[#This Row],[Date]],"mmmm")</f>
        <v>October</v>
      </c>
      <c r="I2613" t="s">
        <v>21</v>
      </c>
      <c r="J2613" t="s">
        <v>64</v>
      </c>
      <c r="K2613" t="s">
        <v>4775</v>
      </c>
      <c r="L2613" t="s">
        <v>77</v>
      </c>
      <c r="M2613" t="s">
        <v>68</v>
      </c>
      <c r="N2613">
        <v>1</v>
      </c>
      <c r="O2613" t="s">
        <v>26</v>
      </c>
      <c r="P2613">
        <v>469</v>
      </c>
      <c r="Q2613" t="s">
        <v>500</v>
      </c>
      <c r="R2613" t="s">
        <v>88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t="str">
        <f>IF(Vrinda_Store[[#This Row],[Age]]&gt;50,"Senior",IF(Vrinda_Store[[#This Row],[Age]]&gt;=30,"Adult","Teenager"))</f>
        <v>Teenager</v>
      </c>
      <c r="G2614" s="1">
        <v>44838</v>
      </c>
      <c r="H2614" s="1" t="str">
        <f>TEXT(Vrinda_Store[[#This Row],[Date]],"mmmm")</f>
        <v>October</v>
      </c>
      <c r="I2614" t="s">
        <v>21</v>
      </c>
      <c r="J2614" t="s">
        <v>43</v>
      </c>
      <c r="K2614" t="s">
        <v>699</v>
      </c>
      <c r="L2614" t="s">
        <v>33</v>
      </c>
      <c r="M2614" t="s">
        <v>68</v>
      </c>
      <c r="N2614">
        <v>1</v>
      </c>
      <c r="O2614" t="s">
        <v>26</v>
      </c>
      <c r="P2614">
        <v>569</v>
      </c>
      <c r="Q2614" t="s">
        <v>2862</v>
      </c>
      <c r="R2614" t="s">
        <v>57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7</v>
      </c>
      <c r="C2615">
        <v>6632453</v>
      </c>
      <c r="D2615" t="s">
        <v>51</v>
      </c>
      <c r="E2615">
        <v>63</v>
      </c>
      <c r="F2615" t="str">
        <f>IF(Vrinda_Store[[#This Row],[Age]]&gt;50,"Senior",IF(Vrinda_Store[[#This Row],[Age]]&gt;=30,"Adult","Teenager"))</f>
        <v>Senior</v>
      </c>
      <c r="G2615" s="1">
        <v>44838</v>
      </c>
      <c r="H2615" s="1" t="str">
        <f>TEXT(Vrinda_Store[[#This Row],[Date]],"mmmm")</f>
        <v>October</v>
      </c>
      <c r="I2615" t="s">
        <v>21</v>
      </c>
      <c r="J2615" t="s">
        <v>22</v>
      </c>
      <c r="K2615" t="s">
        <v>4778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9</v>
      </c>
      <c r="R2615" t="s">
        <v>135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80</v>
      </c>
      <c r="C2616">
        <v>3316026</v>
      </c>
      <c r="D2616" t="s">
        <v>51</v>
      </c>
      <c r="E2616">
        <v>72</v>
      </c>
      <c r="F2616" t="str">
        <f>IF(Vrinda_Store[[#This Row],[Age]]&gt;50,"Senior",IF(Vrinda_Store[[#This Row],[Age]]&gt;=30,"Adult","Teenager"))</f>
        <v>Senior</v>
      </c>
      <c r="G2616" s="1">
        <v>44838</v>
      </c>
      <c r="H2616" s="1" t="str">
        <f>TEXT(Vrinda_Store[[#This Row],[Date]],"mmmm")</f>
        <v>October</v>
      </c>
      <c r="I2616" t="s">
        <v>21</v>
      </c>
      <c r="J2616" t="s">
        <v>43</v>
      </c>
      <c r="K2616" t="s">
        <v>2393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5</v>
      </c>
      <c r="R2616" t="s">
        <v>97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t="str">
        <f>IF(Vrinda_Store[[#This Row],[Age]]&gt;50,"Senior",IF(Vrinda_Store[[#This Row],[Age]]&gt;=30,"Adult","Teenager"))</f>
        <v>Adult</v>
      </c>
      <c r="G2617" s="1">
        <v>44838</v>
      </c>
      <c r="H2617" s="1" t="str">
        <f>TEXT(Vrinda_Store[[#This Row],[Date]],"mmmm")</f>
        <v>October</v>
      </c>
      <c r="I2617" t="s">
        <v>21</v>
      </c>
      <c r="J2617" t="s">
        <v>22</v>
      </c>
      <c r="K2617" t="s">
        <v>3747</v>
      </c>
      <c r="L2617" t="s">
        <v>77</v>
      </c>
      <c r="M2617" t="s">
        <v>45</v>
      </c>
      <c r="N2617">
        <v>1</v>
      </c>
      <c r="O2617" t="s">
        <v>26</v>
      </c>
      <c r="P2617">
        <v>513</v>
      </c>
      <c r="Q2617" t="s">
        <v>730</v>
      </c>
      <c r="R2617" t="s">
        <v>113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t="str">
        <f>IF(Vrinda_Store[[#This Row],[Age]]&gt;50,"Senior",IF(Vrinda_Store[[#This Row],[Age]]&gt;=30,"Adult","Teenager"))</f>
        <v>Adult</v>
      </c>
      <c r="G2618" s="1">
        <v>44838</v>
      </c>
      <c r="H2618" s="1" t="str">
        <f>TEXT(Vrinda_Store[[#This Row],[Date]],"mmmm")</f>
        <v>October</v>
      </c>
      <c r="I2618" t="s">
        <v>21</v>
      </c>
      <c r="J2618" t="s">
        <v>22</v>
      </c>
      <c r="K2618" t="s">
        <v>4783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3</v>
      </c>
      <c r="R2618" t="s">
        <v>163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t="str">
        <f>IF(Vrinda_Store[[#This Row],[Age]]&gt;50,"Senior",IF(Vrinda_Store[[#This Row],[Age]]&gt;=30,"Adult","Teenager"))</f>
        <v>Teenager</v>
      </c>
      <c r="G2619" s="1">
        <v>44838</v>
      </c>
      <c r="H2619" s="1" t="str">
        <f>TEXT(Vrinda_Store[[#This Row],[Date]],"mmmm")</f>
        <v>October</v>
      </c>
      <c r="I2619" t="s">
        <v>21</v>
      </c>
      <c r="J2619" t="s">
        <v>52</v>
      </c>
      <c r="K2619" t="s">
        <v>2183</v>
      </c>
      <c r="L2619" t="s">
        <v>33</v>
      </c>
      <c r="M2619" t="s">
        <v>111</v>
      </c>
      <c r="N2619">
        <v>2</v>
      </c>
      <c r="O2619" t="s">
        <v>26</v>
      </c>
      <c r="P2619">
        <v>1448</v>
      </c>
      <c r="Q2619" t="s">
        <v>157</v>
      </c>
      <c r="R2619" t="s">
        <v>147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t="str">
        <f>IF(Vrinda_Store[[#This Row],[Age]]&gt;50,"Senior",IF(Vrinda_Store[[#This Row],[Age]]&gt;=30,"Adult","Teenager"))</f>
        <v>Adult</v>
      </c>
      <c r="G2620" s="1">
        <v>44838</v>
      </c>
      <c r="H2620" s="1" t="str">
        <f>TEXT(Vrinda_Store[[#This Row],[Date]],"mmmm")</f>
        <v>October</v>
      </c>
      <c r="I2620" t="s">
        <v>21</v>
      </c>
      <c r="J2620" t="s">
        <v>43</v>
      </c>
      <c r="K2620" t="s">
        <v>4570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6</v>
      </c>
      <c r="R2620" t="s">
        <v>113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t="str">
        <f>IF(Vrinda_Store[[#This Row],[Age]]&gt;50,"Senior",IF(Vrinda_Store[[#This Row],[Age]]&gt;=30,"Adult","Teenager"))</f>
        <v>Adult</v>
      </c>
      <c r="G2621" s="1">
        <v>44838</v>
      </c>
      <c r="H2621" s="1" t="str">
        <f>TEXT(Vrinda_Store[[#This Row],[Date]],"mmmm")</f>
        <v>October</v>
      </c>
      <c r="I2621" t="s">
        <v>230</v>
      </c>
      <c r="J2621" t="s">
        <v>52</v>
      </c>
      <c r="K2621" t="s">
        <v>4786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71</v>
      </c>
      <c r="R2621" t="s">
        <v>718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5</v>
      </c>
      <c r="C2622">
        <v>581203</v>
      </c>
      <c r="D2622" t="s">
        <v>51</v>
      </c>
      <c r="E2622">
        <v>19</v>
      </c>
      <c r="F2622" t="str">
        <f>IF(Vrinda_Store[[#This Row],[Age]]&gt;50,"Senior",IF(Vrinda_Store[[#This Row],[Age]]&gt;=30,"Adult","Teenager"))</f>
        <v>Teenager</v>
      </c>
      <c r="G2622" s="1">
        <v>44838</v>
      </c>
      <c r="H2622" s="1" t="str">
        <f>TEXT(Vrinda_Store[[#This Row],[Date]],"mmmm")</f>
        <v>October</v>
      </c>
      <c r="I2622" t="s">
        <v>21</v>
      </c>
      <c r="J2622" t="s">
        <v>90</v>
      </c>
      <c r="K2622" t="s">
        <v>4787</v>
      </c>
      <c r="L2622" t="s">
        <v>33</v>
      </c>
      <c r="M2622" t="s">
        <v>111</v>
      </c>
      <c r="N2622">
        <v>1</v>
      </c>
      <c r="O2622" t="s">
        <v>26</v>
      </c>
      <c r="P2622">
        <v>1099</v>
      </c>
      <c r="Q2622" t="s">
        <v>948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t="str">
        <f>IF(Vrinda_Store[[#This Row],[Age]]&gt;50,"Senior",IF(Vrinda_Store[[#This Row],[Age]]&gt;=30,"Adult","Teenager"))</f>
        <v>Senior</v>
      </c>
      <c r="G2623" s="1">
        <v>44838</v>
      </c>
      <c r="H2623" s="1" t="str">
        <f>TEXT(Vrinda_Store[[#This Row],[Date]],"mmmm")</f>
        <v>October</v>
      </c>
      <c r="I2623" t="s">
        <v>21</v>
      </c>
      <c r="J2623" t="s">
        <v>59</v>
      </c>
      <c r="K2623" t="s">
        <v>1264</v>
      </c>
      <c r="L2623" t="s">
        <v>33</v>
      </c>
      <c r="M2623" t="s">
        <v>100</v>
      </c>
      <c r="N2623">
        <v>1</v>
      </c>
      <c r="O2623" t="s">
        <v>26</v>
      </c>
      <c r="P2623">
        <v>877</v>
      </c>
      <c r="Q2623" t="s">
        <v>87</v>
      </c>
      <c r="R2623" t="s">
        <v>88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9</v>
      </c>
      <c r="C2624">
        <v>2593146</v>
      </c>
      <c r="D2624" t="s">
        <v>51</v>
      </c>
      <c r="E2624">
        <v>33</v>
      </c>
      <c r="F2624" t="str">
        <f>IF(Vrinda_Store[[#This Row],[Age]]&gt;50,"Senior",IF(Vrinda_Store[[#This Row],[Age]]&gt;=30,"Adult","Teenager"))</f>
        <v>Adult</v>
      </c>
      <c r="G2624" s="1">
        <v>44838</v>
      </c>
      <c r="H2624" s="1" t="str">
        <f>TEXT(Vrinda_Store[[#This Row],[Date]],"mmmm")</f>
        <v>October</v>
      </c>
      <c r="I2624" t="s">
        <v>21</v>
      </c>
      <c r="J2624" t="s">
        <v>31</v>
      </c>
      <c r="K2624" t="s">
        <v>1205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7</v>
      </c>
      <c r="R2624" t="s">
        <v>128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t="str">
        <f>IF(Vrinda_Store[[#This Row],[Age]]&gt;50,"Senior",IF(Vrinda_Store[[#This Row],[Age]]&gt;=30,"Adult","Teenager"))</f>
        <v>Adult</v>
      </c>
      <c r="G2625" s="1">
        <v>44838</v>
      </c>
      <c r="H2625" s="1" t="str">
        <f>TEXT(Vrinda_Store[[#This Row],[Date]],"mmmm")</f>
        <v>October</v>
      </c>
      <c r="I2625" t="s">
        <v>21</v>
      </c>
      <c r="J2625" t="s">
        <v>52</v>
      </c>
      <c r="K2625" t="s">
        <v>1817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7</v>
      </c>
      <c r="R2625" t="s">
        <v>62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91</v>
      </c>
      <c r="C2626">
        <v>3120365</v>
      </c>
      <c r="D2626" t="s">
        <v>51</v>
      </c>
      <c r="E2626">
        <v>66</v>
      </c>
      <c r="F2626" t="str">
        <f>IF(Vrinda_Store[[#This Row],[Age]]&gt;50,"Senior",IF(Vrinda_Store[[#This Row],[Age]]&gt;=30,"Adult","Teenager"))</f>
        <v>Senior</v>
      </c>
      <c r="G2626" s="1">
        <v>44838</v>
      </c>
      <c r="H2626" s="1" t="str">
        <f>TEXT(Vrinda_Store[[#This Row],[Date]],"mmmm")</f>
        <v>October</v>
      </c>
      <c r="I2626" t="s">
        <v>288</v>
      </c>
      <c r="J2626" t="s">
        <v>43</v>
      </c>
      <c r="K2626" t="s">
        <v>2720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61</v>
      </c>
      <c r="R2626" t="s">
        <v>62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t="str">
        <f>IF(Vrinda_Store[[#This Row],[Age]]&gt;50,"Senior",IF(Vrinda_Store[[#This Row],[Age]]&gt;=30,"Adult","Teenager"))</f>
        <v>Adult</v>
      </c>
      <c r="G2627" s="1">
        <v>44838</v>
      </c>
      <c r="H2627" s="1" t="str">
        <f>TEXT(Vrinda_Store[[#This Row],[Date]],"mmmm")</f>
        <v>October</v>
      </c>
      <c r="I2627" t="s">
        <v>21</v>
      </c>
      <c r="J2627" t="s">
        <v>22</v>
      </c>
      <c r="K2627" t="s">
        <v>4503</v>
      </c>
      <c r="L2627" t="s">
        <v>24</v>
      </c>
      <c r="M2627" t="s">
        <v>68</v>
      </c>
      <c r="N2627">
        <v>1</v>
      </c>
      <c r="O2627" t="s">
        <v>26</v>
      </c>
      <c r="P2627">
        <v>487</v>
      </c>
      <c r="Q2627" t="s">
        <v>3295</v>
      </c>
      <c r="R2627" t="s">
        <v>3296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t="str">
        <f>IF(Vrinda_Store[[#This Row],[Age]]&gt;50,"Senior",IF(Vrinda_Store[[#This Row],[Age]]&gt;=30,"Adult","Teenager"))</f>
        <v>Adult</v>
      </c>
      <c r="G2628" s="1">
        <v>44838</v>
      </c>
      <c r="H2628" s="1" t="str">
        <f>TEXT(Vrinda_Store[[#This Row],[Date]],"mmmm")</f>
        <v>October</v>
      </c>
      <c r="I2628" t="s">
        <v>21</v>
      </c>
      <c r="J2628" t="s">
        <v>43</v>
      </c>
      <c r="K2628" t="s">
        <v>247</v>
      </c>
      <c r="L2628" t="s">
        <v>211</v>
      </c>
      <c r="M2628" t="s">
        <v>212</v>
      </c>
      <c r="N2628">
        <v>1</v>
      </c>
      <c r="O2628" t="s">
        <v>26</v>
      </c>
      <c r="P2628">
        <v>487</v>
      </c>
      <c r="Q2628" t="s">
        <v>4794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t="str">
        <f>IF(Vrinda_Store[[#This Row],[Age]]&gt;50,"Senior",IF(Vrinda_Store[[#This Row],[Age]]&gt;=30,"Adult","Teenager"))</f>
        <v>Adult</v>
      </c>
      <c r="G2629" s="1">
        <v>44838</v>
      </c>
      <c r="H2629" s="1" t="str">
        <f>TEXT(Vrinda_Store[[#This Row],[Date]],"mmmm")</f>
        <v>October</v>
      </c>
      <c r="I2629" t="s">
        <v>21</v>
      </c>
      <c r="J2629" t="s">
        <v>22</v>
      </c>
      <c r="K2629" t="s">
        <v>409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5</v>
      </c>
      <c r="R2629" t="s">
        <v>57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6</v>
      </c>
      <c r="C2630">
        <v>5945143</v>
      </c>
      <c r="D2630" t="s">
        <v>51</v>
      </c>
      <c r="E2630">
        <v>30</v>
      </c>
      <c r="F2630" t="str">
        <f>IF(Vrinda_Store[[#This Row],[Age]]&gt;50,"Senior",IF(Vrinda_Store[[#This Row],[Age]]&gt;=30,"Adult","Teenager"))</f>
        <v>Adult</v>
      </c>
      <c r="G2630" s="1">
        <v>44838</v>
      </c>
      <c r="H2630" s="1" t="str">
        <f>TEXT(Vrinda_Store[[#This Row],[Date]],"mmmm")</f>
        <v>October</v>
      </c>
      <c r="I2630" t="s">
        <v>21</v>
      </c>
      <c r="J2630" t="s">
        <v>31</v>
      </c>
      <c r="K2630" t="s">
        <v>4797</v>
      </c>
      <c r="L2630" t="s">
        <v>33</v>
      </c>
      <c r="M2630" t="s">
        <v>68</v>
      </c>
      <c r="N2630">
        <v>1</v>
      </c>
      <c r="O2630" t="s">
        <v>26</v>
      </c>
      <c r="P2630">
        <v>1324</v>
      </c>
      <c r="Q2630" t="s">
        <v>146</v>
      </c>
      <c r="R2630" t="s">
        <v>147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8</v>
      </c>
      <c r="C2631">
        <v>5268059</v>
      </c>
      <c r="D2631" t="s">
        <v>51</v>
      </c>
      <c r="E2631">
        <v>27</v>
      </c>
      <c r="F2631" t="str">
        <f>IF(Vrinda_Store[[#This Row],[Age]]&gt;50,"Senior",IF(Vrinda_Store[[#This Row],[Age]]&gt;=30,"Adult","Teenager"))</f>
        <v>Teenager</v>
      </c>
      <c r="G2631" s="1">
        <v>44838</v>
      </c>
      <c r="H2631" s="1" t="str">
        <f>TEXT(Vrinda_Store[[#This Row],[Date]],"mmmm")</f>
        <v>October</v>
      </c>
      <c r="I2631" t="s">
        <v>21</v>
      </c>
      <c r="J2631" t="s">
        <v>43</v>
      </c>
      <c r="K2631" t="s">
        <v>1570</v>
      </c>
      <c r="L2631" t="s">
        <v>33</v>
      </c>
      <c r="M2631" t="s">
        <v>111</v>
      </c>
      <c r="N2631">
        <v>1</v>
      </c>
      <c r="O2631" t="s">
        <v>26</v>
      </c>
      <c r="P2631">
        <v>759</v>
      </c>
      <c r="Q2631" t="s">
        <v>3109</v>
      </c>
      <c r="R2631" t="s">
        <v>113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t="str">
        <f>IF(Vrinda_Store[[#This Row],[Age]]&gt;50,"Senior",IF(Vrinda_Store[[#This Row],[Age]]&gt;=30,"Adult","Teenager"))</f>
        <v>Adult</v>
      </c>
      <c r="G2632" s="1">
        <v>44838</v>
      </c>
      <c r="H2632" s="1" t="str">
        <f>TEXT(Vrinda_Store[[#This Row],[Date]],"mmmm")</f>
        <v>October</v>
      </c>
      <c r="I2632" t="s">
        <v>21</v>
      </c>
      <c r="J2632" t="s">
        <v>52</v>
      </c>
      <c r="K2632" t="s">
        <v>4800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61</v>
      </c>
      <c r="R2632" t="s">
        <v>62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801</v>
      </c>
      <c r="C2633">
        <v>3237335</v>
      </c>
      <c r="D2633" t="s">
        <v>51</v>
      </c>
      <c r="E2633">
        <v>32</v>
      </c>
      <c r="F2633" t="str">
        <f>IF(Vrinda_Store[[#This Row],[Age]]&gt;50,"Senior",IF(Vrinda_Store[[#This Row],[Age]]&gt;=30,"Adult","Teenager"))</f>
        <v>Adult</v>
      </c>
      <c r="G2633" s="1">
        <v>44838</v>
      </c>
      <c r="H2633" s="1" t="str">
        <f>TEXT(Vrinda_Store[[#This Row],[Date]],"mmmm")</f>
        <v>October</v>
      </c>
      <c r="I2633" t="s">
        <v>21</v>
      </c>
      <c r="J2633" t="s">
        <v>52</v>
      </c>
      <c r="K2633" t="s">
        <v>878</v>
      </c>
      <c r="L2633" t="s">
        <v>33</v>
      </c>
      <c r="M2633" t="s">
        <v>111</v>
      </c>
      <c r="N2633">
        <v>1</v>
      </c>
      <c r="O2633" t="s">
        <v>26</v>
      </c>
      <c r="P2633">
        <v>631</v>
      </c>
      <c r="Q2633" t="s">
        <v>4802</v>
      </c>
      <c r="R2633" t="s">
        <v>249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3</v>
      </c>
      <c r="C2634">
        <v>650776</v>
      </c>
      <c r="D2634" t="s">
        <v>51</v>
      </c>
      <c r="E2634">
        <v>35</v>
      </c>
      <c r="F2634" t="str">
        <f>IF(Vrinda_Store[[#This Row],[Age]]&gt;50,"Senior",IF(Vrinda_Store[[#This Row],[Age]]&gt;=30,"Adult","Teenager"))</f>
        <v>Adult</v>
      </c>
      <c r="G2634" s="1">
        <v>44838</v>
      </c>
      <c r="H2634" s="1" t="str">
        <f>TEXT(Vrinda_Store[[#This Row],[Date]],"mmmm")</f>
        <v>October</v>
      </c>
      <c r="I2634" t="s">
        <v>21</v>
      </c>
      <c r="J2634" t="s">
        <v>22</v>
      </c>
      <c r="K2634" t="s">
        <v>4804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2</v>
      </c>
      <c r="R2634" t="s">
        <v>93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5</v>
      </c>
      <c r="C2635">
        <v>4067733</v>
      </c>
      <c r="D2635" t="s">
        <v>51</v>
      </c>
      <c r="E2635">
        <v>37</v>
      </c>
      <c r="F2635" t="str">
        <f>IF(Vrinda_Store[[#This Row],[Age]]&gt;50,"Senior",IF(Vrinda_Store[[#This Row],[Age]]&gt;=30,"Adult","Teenager"))</f>
        <v>Adult</v>
      </c>
      <c r="G2635" s="1">
        <v>44838</v>
      </c>
      <c r="H2635" s="1" t="str">
        <f>TEXT(Vrinda_Store[[#This Row],[Date]],"mmmm")</f>
        <v>October</v>
      </c>
      <c r="I2635" t="s">
        <v>21</v>
      </c>
      <c r="J2635" t="s">
        <v>43</v>
      </c>
      <c r="K2635" t="s">
        <v>4787</v>
      </c>
      <c r="L2635" t="s">
        <v>33</v>
      </c>
      <c r="M2635" t="s">
        <v>111</v>
      </c>
      <c r="N2635">
        <v>1</v>
      </c>
      <c r="O2635" t="s">
        <v>26</v>
      </c>
      <c r="P2635">
        <v>999</v>
      </c>
      <c r="Q2635" t="s">
        <v>4806</v>
      </c>
      <c r="R2635" t="s">
        <v>82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t="str">
        <f>IF(Vrinda_Store[[#This Row],[Age]]&gt;50,"Senior",IF(Vrinda_Store[[#This Row],[Age]]&gt;=30,"Adult","Teenager"))</f>
        <v>Adult</v>
      </c>
      <c r="G2636" s="1">
        <v>44838</v>
      </c>
      <c r="H2636" s="1" t="str">
        <f>TEXT(Vrinda_Store[[#This Row],[Date]],"mmmm")</f>
        <v>October</v>
      </c>
      <c r="I2636" t="s">
        <v>21</v>
      </c>
      <c r="J2636" t="s">
        <v>52</v>
      </c>
      <c r="K2636" t="s">
        <v>242</v>
      </c>
      <c r="L2636" t="s">
        <v>211</v>
      </c>
      <c r="M2636" t="s">
        <v>212</v>
      </c>
      <c r="N2636">
        <v>1</v>
      </c>
      <c r="O2636" t="s">
        <v>26</v>
      </c>
      <c r="P2636">
        <v>457</v>
      </c>
      <c r="Q2636" t="s">
        <v>87</v>
      </c>
      <c r="R2636" t="s">
        <v>88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t="str">
        <f>IF(Vrinda_Store[[#This Row],[Age]]&gt;50,"Senior",IF(Vrinda_Store[[#This Row],[Age]]&gt;=30,"Adult","Teenager"))</f>
        <v>Teenager</v>
      </c>
      <c r="G2637" s="1">
        <v>44838</v>
      </c>
      <c r="H2637" s="1" t="str">
        <f>TEXT(Vrinda_Store[[#This Row],[Date]],"mmmm")</f>
        <v>October</v>
      </c>
      <c r="I2637" t="s">
        <v>21</v>
      </c>
      <c r="J2637" t="s">
        <v>43</v>
      </c>
      <c r="K2637" t="s">
        <v>973</v>
      </c>
      <c r="L2637" t="s">
        <v>211</v>
      </c>
      <c r="M2637" t="s">
        <v>212</v>
      </c>
      <c r="N2637">
        <v>1</v>
      </c>
      <c r="O2637" t="s">
        <v>26</v>
      </c>
      <c r="P2637">
        <v>599</v>
      </c>
      <c r="Q2637" t="s">
        <v>4809</v>
      </c>
      <c r="R2637" t="s">
        <v>128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t="str">
        <f>IF(Vrinda_Store[[#This Row],[Age]]&gt;50,"Senior",IF(Vrinda_Store[[#This Row],[Age]]&gt;=30,"Adult","Teenager"))</f>
        <v>Adult</v>
      </c>
      <c r="G2638" s="1">
        <v>44838</v>
      </c>
      <c r="H2638" s="1" t="str">
        <f>TEXT(Vrinda_Store[[#This Row],[Date]],"mmmm")</f>
        <v>October</v>
      </c>
      <c r="I2638" t="s">
        <v>21</v>
      </c>
      <c r="J2638" t="s">
        <v>22</v>
      </c>
      <c r="K2638" t="s">
        <v>247</v>
      </c>
      <c r="L2638" t="s">
        <v>211</v>
      </c>
      <c r="M2638" t="s">
        <v>212</v>
      </c>
      <c r="N2638">
        <v>1</v>
      </c>
      <c r="O2638" t="s">
        <v>26</v>
      </c>
      <c r="P2638">
        <v>696</v>
      </c>
      <c r="Q2638" t="s">
        <v>4811</v>
      </c>
      <c r="R2638" t="s">
        <v>790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t="str">
        <f>IF(Vrinda_Store[[#This Row],[Age]]&gt;50,"Senior",IF(Vrinda_Store[[#This Row],[Age]]&gt;=30,"Adult","Teenager"))</f>
        <v>Teenager</v>
      </c>
      <c r="G2639" s="1">
        <v>44838</v>
      </c>
      <c r="H2639" s="1" t="str">
        <f>TEXT(Vrinda_Store[[#This Row],[Date]],"mmmm")</f>
        <v>October</v>
      </c>
      <c r="I2639" t="s">
        <v>21</v>
      </c>
      <c r="J2639" t="s">
        <v>22</v>
      </c>
      <c r="K2639" t="s">
        <v>247</v>
      </c>
      <c r="L2639" t="s">
        <v>211</v>
      </c>
      <c r="M2639" t="s">
        <v>212</v>
      </c>
      <c r="N2639">
        <v>1</v>
      </c>
      <c r="O2639" t="s">
        <v>26</v>
      </c>
      <c r="P2639">
        <v>682</v>
      </c>
      <c r="Q2639" t="s">
        <v>137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3</v>
      </c>
      <c r="C2640">
        <v>3746085</v>
      </c>
      <c r="D2640" t="s">
        <v>51</v>
      </c>
      <c r="E2640">
        <v>30</v>
      </c>
      <c r="F2640" t="str">
        <f>IF(Vrinda_Store[[#This Row],[Age]]&gt;50,"Senior",IF(Vrinda_Store[[#This Row],[Age]]&gt;=30,"Adult","Teenager"))</f>
        <v>Adult</v>
      </c>
      <c r="G2640" s="1">
        <v>44838</v>
      </c>
      <c r="H2640" s="1" t="str">
        <f>TEXT(Vrinda_Store[[#This Row],[Date]],"mmmm")</f>
        <v>October</v>
      </c>
      <c r="I2640" t="s">
        <v>21</v>
      </c>
      <c r="J2640" t="s">
        <v>43</v>
      </c>
      <c r="K2640" t="s">
        <v>2352</v>
      </c>
      <c r="L2640" t="s">
        <v>33</v>
      </c>
      <c r="M2640" t="s">
        <v>100</v>
      </c>
      <c r="N2640">
        <v>1</v>
      </c>
      <c r="O2640" t="s">
        <v>26</v>
      </c>
      <c r="P2640">
        <v>1163</v>
      </c>
      <c r="Q2640" t="s">
        <v>92</v>
      </c>
      <c r="R2640" t="s">
        <v>93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t="str">
        <f>IF(Vrinda_Store[[#This Row],[Age]]&gt;50,"Senior",IF(Vrinda_Store[[#This Row],[Age]]&gt;=30,"Adult","Teenager"))</f>
        <v>Teenager</v>
      </c>
      <c r="G2641" s="1">
        <v>44838</v>
      </c>
      <c r="H2641" s="1" t="str">
        <f>TEXT(Vrinda_Store[[#This Row],[Date]],"mmmm")</f>
        <v>October</v>
      </c>
      <c r="I2641" t="s">
        <v>21</v>
      </c>
      <c r="J2641" t="s">
        <v>43</v>
      </c>
      <c r="K2641" t="s">
        <v>242</v>
      </c>
      <c r="L2641" t="s">
        <v>211</v>
      </c>
      <c r="M2641" t="s">
        <v>212</v>
      </c>
      <c r="N2641">
        <v>1</v>
      </c>
      <c r="O2641" t="s">
        <v>26</v>
      </c>
      <c r="P2641">
        <v>537</v>
      </c>
      <c r="Q2641" t="s">
        <v>171</v>
      </c>
      <c r="R2641" t="s">
        <v>57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t="str">
        <f>IF(Vrinda_Store[[#This Row],[Age]]&gt;50,"Senior",IF(Vrinda_Store[[#This Row],[Age]]&gt;=30,"Adult","Teenager"))</f>
        <v>Adult</v>
      </c>
      <c r="G2642" s="1">
        <v>44838</v>
      </c>
      <c r="H2642" s="1" t="str">
        <f>TEXT(Vrinda_Store[[#This Row],[Date]],"mmmm")</f>
        <v>October</v>
      </c>
      <c r="I2642" t="s">
        <v>21</v>
      </c>
      <c r="J2642" t="s">
        <v>43</v>
      </c>
      <c r="K2642" t="s">
        <v>2301</v>
      </c>
      <c r="L2642" t="s">
        <v>33</v>
      </c>
      <c r="M2642" t="s">
        <v>68</v>
      </c>
      <c r="N2642">
        <v>1</v>
      </c>
      <c r="O2642" t="s">
        <v>26</v>
      </c>
      <c r="P2642">
        <v>603</v>
      </c>
      <c r="Q2642" t="s">
        <v>4816</v>
      </c>
      <c r="R2642" t="s">
        <v>75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t="str">
        <f>IF(Vrinda_Store[[#This Row],[Age]]&gt;50,"Senior",IF(Vrinda_Store[[#This Row],[Age]]&gt;=30,"Adult","Teenager"))</f>
        <v>Teenager</v>
      </c>
      <c r="G2643" s="1">
        <v>44838</v>
      </c>
      <c r="H2643" s="1" t="str">
        <f>TEXT(Vrinda_Store[[#This Row],[Date]],"mmmm")</f>
        <v>October</v>
      </c>
      <c r="I2643" t="s">
        <v>21</v>
      </c>
      <c r="J2643" t="s">
        <v>52</v>
      </c>
      <c r="K2643" t="s">
        <v>471</v>
      </c>
      <c r="L2643" t="s">
        <v>211</v>
      </c>
      <c r="M2643" t="s">
        <v>212</v>
      </c>
      <c r="N2643">
        <v>1</v>
      </c>
      <c r="O2643" t="s">
        <v>26</v>
      </c>
      <c r="P2643">
        <v>666</v>
      </c>
      <c r="Q2643" t="s">
        <v>971</v>
      </c>
      <c r="R2643" t="s">
        <v>57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t="str">
        <f>IF(Vrinda_Store[[#This Row],[Age]]&gt;50,"Senior",IF(Vrinda_Store[[#This Row],[Age]]&gt;=30,"Adult","Teenager"))</f>
        <v>Adult</v>
      </c>
      <c r="G2644" s="1">
        <v>44838</v>
      </c>
      <c r="H2644" s="1" t="str">
        <f>TEXT(Vrinda_Store[[#This Row],[Date]],"mmmm")</f>
        <v>October</v>
      </c>
      <c r="I2644" t="s">
        <v>21</v>
      </c>
      <c r="J2644" t="s">
        <v>52</v>
      </c>
      <c r="K2644" t="s">
        <v>4033</v>
      </c>
      <c r="L2644" t="s">
        <v>33</v>
      </c>
      <c r="M2644" t="s">
        <v>100</v>
      </c>
      <c r="N2644">
        <v>1</v>
      </c>
      <c r="O2644" t="s">
        <v>26</v>
      </c>
      <c r="P2644">
        <v>1098</v>
      </c>
      <c r="Q2644" t="s">
        <v>87</v>
      </c>
      <c r="R2644" t="s">
        <v>88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t="str">
        <f>IF(Vrinda_Store[[#This Row],[Age]]&gt;50,"Senior",IF(Vrinda_Store[[#This Row],[Age]]&gt;=30,"Adult","Teenager"))</f>
        <v>Adult</v>
      </c>
      <c r="G2645" s="1">
        <v>44838</v>
      </c>
      <c r="H2645" s="1" t="str">
        <f>TEXT(Vrinda_Store[[#This Row],[Date]],"mmmm")</f>
        <v>October</v>
      </c>
      <c r="I2645" t="s">
        <v>21</v>
      </c>
      <c r="J2645" t="s">
        <v>43</v>
      </c>
      <c r="K2645" t="s">
        <v>4819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2</v>
      </c>
      <c r="R2645" t="s">
        <v>93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t="str">
        <f>IF(Vrinda_Store[[#This Row],[Age]]&gt;50,"Senior",IF(Vrinda_Store[[#This Row],[Age]]&gt;=30,"Adult","Teenager"))</f>
        <v>Adult</v>
      </c>
      <c r="G2646" s="1">
        <v>44838</v>
      </c>
      <c r="H2646" s="1" t="str">
        <f>TEXT(Vrinda_Store[[#This Row],[Date]],"mmmm")</f>
        <v>October</v>
      </c>
      <c r="I2646" t="s">
        <v>21</v>
      </c>
      <c r="J2646" t="s">
        <v>22</v>
      </c>
      <c r="K2646" t="s">
        <v>1416</v>
      </c>
      <c r="L2646" t="s">
        <v>211</v>
      </c>
      <c r="M2646" t="s">
        <v>212</v>
      </c>
      <c r="N2646">
        <v>1</v>
      </c>
      <c r="O2646" t="s">
        <v>26</v>
      </c>
      <c r="P2646">
        <v>824</v>
      </c>
      <c r="Q2646" t="s">
        <v>61</v>
      </c>
      <c r="R2646" t="s">
        <v>62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21</v>
      </c>
      <c r="C2647">
        <v>2292039</v>
      </c>
      <c r="D2647" t="s">
        <v>51</v>
      </c>
      <c r="E2647">
        <v>34</v>
      </c>
      <c r="F2647" t="str">
        <f>IF(Vrinda_Store[[#This Row],[Age]]&gt;50,"Senior",IF(Vrinda_Store[[#This Row],[Age]]&gt;=30,"Adult","Teenager"))</f>
        <v>Adult</v>
      </c>
      <c r="G2647" s="1">
        <v>44838</v>
      </c>
      <c r="H2647" s="1" t="str">
        <f>TEXT(Vrinda_Store[[#This Row],[Date]],"mmmm")</f>
        <v>October</v>
      </c>
      <c r="I2647" t="s">
        <v>21</v>
      </c>
      <c r="J2647" t="s">
        <v>52</v>
      </c>
      <c r="K2647" t="s">
        <v>1272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20</v>
      </c>
      <c r="R2647" t="s">
        <v>82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t="str">
        <f>IF(Vrinda_Store[[#This Row],[Age]]&gt;50,"Senior",IF(Vrinda_Store[[#This Row],[Age]]&gt;=30,"Adult","Teenager"))</f>
        <v>Teenager</v>
      </c>
      <c r="G2648" s="1">
        <v>44838</v>
      </c>
      <c r="H2648" s="1" t="str">
        <f>TEXT(Vrinda_Store[[#This Row],[Date]],"mmmm")</f>
        <v>October</v>
      </c>
      <c r="I2648" t="s">
        <v>21</v>
      </c>
      <c r="J2648" t="s">
        <v>22</v>
      </c>
      <c r="K2648" t="s">
        <v>556</v>
      </c>
      <c r="L2648" t="s">
        <v>24</v>
      </c>
      <c r="M2648" t="s">
        <v>557</v>
      </c>
      <c r="N2648">
        <v>1</v>
      </c>
      <c r="O2648" t="s">
        <v>26</v>
      </c>
      <c r="P2648">
        <v>692</v>
      </c>
      <c r="Q2648" t="s">
        <v>4823</v>
      </c>
      <c r="R2648" t="s">
        <v>72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t="str">
        <f>IF(Vrinda_Store[[#This Row],[Age]]&gt;50,"Senior",IF(Vrinda_Store[[#This Row],[Age]]&gt;=30,"Adult","Teenager"))</f>
        <v>Adult</v>
      </c>
      <c r="G2649" s="1">
        <v>44838</v>
      </c>
      <c r="H2649" s="1" t="str">
        <f>TEXT(Vrinda_Store[[#This Row],[Date]],"mmmm")</f>
        <v>October</v>
      </c>
      <c r="I2649" t="s">
        <v>21</v>
      </c>
      <c r="J2649" t="s">
        <v>90</v>
      </c>
      <c r="K2649" t="s">
        <v>929</v>
      </c>
      <c r="L2649" t="s">
        <v>211</v>
      </c>
      <c r="M2649" t="s">
        <v>212</v>
      </c>
      <c r="N2649">
        <v>1</v>
      </c>
      <c r="O2649" t="s">
        <v>26</v>
      </c>
      <c r="P2649">
        <v>387</v>
      </c>
      <c r="Q2649" t="s">
        <v>394</v>
      </c>
      <c r="R2649" t="s">
        <v>88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5</v>
      </c>
      <c r="C2650">
        <v>504226</v>
      </c>
      <c r="D2650" t="s">
        <v>51</v>
      </c>
      <c r="E2650">
        <v>23</v>
      </c>
      <c r="F2650" t="str">
        <f>IF(Vrinda_Store[[#This Row],[Age]]&gt;50,"Senior",IF(Vrinda_Store[[#This Row],[Age]]&gt;=30,"Adult","Teenager"))</f>
        <v>Teenager</v>
      </c>
      <c r="G2650" s="1">
        <v>44838</v>
      </c>
      <c r="H2650" s="1" t="str">
        <f>TEXT(Vrinda_Store[[#This Row],[Date]],"mmmm")</f>
        <v>October</v>
      </c>
      <c r="I2650" t="s">
        <v>288</v>
      </c>
      <c r="J2650" t="s">
        <v>43</v>
      </c>
      <c r="K2650" t="s">
        <v>4826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61</v>
      </c>
      <c r="R2650" t="s">
        <v>62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7</v>
      </c>
      <c r="C2651">
        <v>7216661</v>
      </c>
      <c r="D2651" t="s">
        <v>51</v>
      </c>
      <c r="E2651">
        <v>41</v>
      </c>
      <c r="F2651" t="str">
        <f>IF(Vrinda_Store[[#This Row],[Age]]&gt;50,"Senior",IF(Vrinda_Store[[#This Row],[Age]]&gt;=30,"Adult","Teenager"))</f>
        <v>Adult</v>
      </c>
      <c r="G2651" s="1">
        <v>44838</v>
      </c>
      <c r="H2651" s="1" t="str">
        <f>TEXT(Vrinda_Store[[#This Row],[Date]],"mmmm")</f>
        <v>October</v>
      </c>
      <c r="I2651" t="s">
        <v>230</v>
      </c>
      <c r="J2651" t="s">
        <v>52</v>
      </c>
      <c r="K2651" t="s">
        <v>4828</v>
      </c>
      <c r="L2651" t="s">
        <v>511</v>
      </c>
      <c r="M2651" t="s">
        <v>39</v>
      </c>
      <c r="N2651">
        <v>1</v>
      </c>
      <c r="O2651" t="s">
        <v>26</v>
      </c>
      <c r="P2651">
        <v>721</v>
      </c>
      <c r="Q2651" t="s">
        <v>3271</v>
      </c>
      <c r="R2651" t="s">
        <v>75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t="str">
        <f>IF(Vrinda_Store[[#This Row],[Age]]&gt;50,"Senior",IF(Vrinda_Store[[#This Row],[Age]]&gt;=30,"Adult","Teenager"))</f>
        <v>Adult</v>
      </c>
      <c r="G2652" s="1">
        <v>44838</v>
      </c>
      <c r="H2652" s="1" t="str">
        <f>TEXT(Vrinda_Store[[#This Row],[Date]],"mmmm")</f>
        <v>October</v>
      </c>
      <c r="I2652" t="s">
        <v>230</v>
      </c>
      <c r="J2652" t="s">
        <v>43</v>
      </c>
      <c r="K2652" t="s">
        <v>4829</v>
      </c>
      <c r="L2652" t="s">
        <v>24</v>
      </c>
      <c r="M2652" t="s">
        <v>100</v>
      </c>
      <c r="N2652">
        <v>1</v>
      </c>
      <c r="O2652" t="s">
        <v>26</v>
      </c>
      <c r="P2652">
        <v>599</v>
      </c>
      <c r="Q2652" t="s">
        <v>259</v>
      </c>
      <c r="R2652" t="s">
        <v>57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t="str">
        <f>IF(Vrinda_Store[[#This Row],[Age]]&gt;50,"Senior",IF(Vrinda_Store[[#This Row],[Age]]&gt;=30,"Adult","Teenager"))</f>
        <v>Adult</v>
      </c>
      <c r="G2653" s="1">
        <v>44838</v>
      </c>
      <c r="H2653" s="1" t="str">
        <f>TEXT(Vrinda_Store[[#This Row],[Date]],"mmmm")</f>
        <v>October</v>
      </c>
      <c r="I2653" t="s">
        <v>115</v>
      </c>
      <c r="J2653" t="s">
        <v>90</v>
      </c>
      <c r="K2653" t="s">
        <v>623</v>
      </c>
      <c r="L2653" t="s">
        <v>211</v>
      </c>
      <c r="M2653" t="s">
        <v>212</v>
      </c>
      <c r="N2653">
        <v>1</v>
      </c>
      <c r="O2653" t="s">
        <v>26</v>
      </c>
      <c r="P2653">
        <v>487</v>
      </c>
      <c r="Q2653" t="s">
        <v>1038</v>
      </c>
      <c r="R2653" t="s">
        <v>57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31</v>
      </c>
      <c r="C2654">
        <v>2670547</v>
      </c>
      <c r="D2654" t="s">
        <v>51</v>
      </c>
      <c r="E2654">
        <v>28</v>
      </c>
      <c r="F2654" t="str">
        <f>IF(Vrinda_Store[[#This Row],[Age]]&gt;50,"Senior",IF(Vrinda_Store[[#This Row],[Age]]&gt;=30,"Adult","Teenager"))</f>
        <v>Teenager</v>
      </c>
      <c r="G2654" s="1">
        <v>44838</v>
      </c>
      <c r="H2654" s="1" t="str">
        <f>TEXT(Vrinda_Store[[#This Row],[Date]],"mmmm")</f>
        <v>October</v>
      </c>
      <c r="I2654" t="s">
        <v>288</v>
      </c>
      <c r="J2654" t="s">
        <v>90</v>
      </c>
      <c r="K2654" t="s">
        <v>530</v>
      </c>
      <c r="L2654" t="s">
        <v>54</v>
      </c>
      <c r="M2654" t="s">
        <v>111</v>
      </c>
      <c r="N2654">
        <v>1</v>
      </c>
      <c r="O2654" t="s">
        <v>26</v>
      </c>
      <c r="P2654">
        <v>735</v>
      </c>
      <c r="Q2654" t="s">
        <v>4832</v>
      </c>
      <c r="R2654" t="s">
        <v>75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3</v>
      </c>
      <c r="C2655">
        <v>5710851</v>
      </c>
      <c r="D2655" t="s">
        <v>51</v>
      </c>
      <c r="E2655">
        <v>40</v>
      </c>
      <c r="F2655" t="str">
        <f>IF(Vrinda_Store[[#This Row],[Age]]&gt;50,"Senior",IF(Vrinda_Store[[#This Row],[Age]]&gt;=30,"Adult","Teenager"))</f>
        <v>Adult</v>
      </c>
      <c r="G2655" s="1">
        <v>44838</v>
      </c>
      <c r="H2655" s="1" t="str">
        <f>TEXT(Vrinda_Store[[#This Row],[Date]],"mmmm")</f>
        <v>October</v>
      </c>
      <c r="I2655" t="s">
        <v>288</v>
      </c>
      <c r="J2655" t="s">
        <v>43</v>
      </c>
      <c r="K2655" t="s">
        <v>621</v>
      </c>
      <c r="L2655" t="s">
        <v>54</v>
      </c>
      <c r="M2655" t="s">
        <v>68</v>
      </c>
      <c r="N2655">
        <v>1</v>
      </c>
      <c r="O2655" t="s">
        <v>26</v>
      </c>
      <c r="P2655">
        <v>744</v>
      </c>
      <c r="Q2655" t="s">
        <v>1711</v>
      </c>
      <c r="R2655" t="s">
        <v>57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t="str">
        <f>IF(Vrinda_Store[[#This Row],[Age]]&gt;50,"Senior",IF(Vrinda_Store[[#This Row],[Age]]&gt;=30,"Adult","Teenager"))</f>
        <v>Teenager</v>
      </c>
      <c r="G2656" s="1">
        <v>44838</v>
      </c>
      <c r="H2656" s="1" t="str">
        <f>TEXT(Vrinda_Store[[#This Row],[Date]],"mmmm")</f>
        <v>October</v>
      </c>
      <c r="I2656" t="s">
        <v>21</v>
      </c>
      <c r="J2656" t="s">
        <v>22</v>
      </c>
      <c r="K2656" t="s">
        <v>4835</v>
      </c>
      <c r="L2656" t="s">
        <v>33</v>
      </c>
      <c r="M2656" t="s">
        <v>68</v>
      </c>
      <c r="N2656">
        <v>1</v>
      </c>
      <c r="O2656" t="s">
        <v>26</v>
      </c>
      <c r="P2656">
        <v>680</v>
      </c>
      <c r="Q2656" t="s">
        <v>248</v>
      </c>
      <c r="R2656" t="s">
        <v>249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t="str">
        <f>IF(Vrinda_Store[[#This Row],[Age]]&gt;50,"Senior",IF(Vrinda_Store[[#This Row],[Age]]&gt;=30,"Adult","Teenager"))</f>
        <v>Teenager</v>
      </c>
      <c r="G2657" s="1">
        <v>44838</v>
      </c>
      <c r="H2657" s="1" t="str">
        <f>TEXT(Vrinda_Store[[#This Row],[Date]],"mmmm")</f>
        <v>October</v>
      </c>
      <c r="I2657" t="s">
        <v>21</v>
      </c>
      <c r="J2657" t="s">
        <v>22</v>
      </c>
      <c r="K2657" t="s">
        <v>4837</v>
      </c>
      <c r="L2657" t="s">
        <v>77</v>
      </c>
      <c r="M2657" t="s">
        <v>25</v>
      </c>
      <c r="N2657">
        <v>1</v>
      </c>
      <c r="O2657" t="s">
        <v>26</v>
      </c>
      <c r="P2657">
        <v>354</v>
      </c>
      <c r="Q2657" t="s">
        <v>137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t="str">
        <f>IF(Vrinda_Store[[#This Row],[Age]]&gt;50,"Senior",IF(Vrinda_Store[[#This Row],[Age]]&gt;=30,"Adult","Teenager"))</f>
        <v>Teenager</v>
      </c>
      <c r="G2658" s="1">
        <v>44838</v>
      </c>
      <c r="H2658" s="1" t="str">
        <f>TEXT(Vrinda_Store[[#This Row],[Date]],"mmmm")</f>
        <v>October</v>
      </c>
      <c r="I2658" t="s">
        <v>21</v>
      </c>
      <c r="J2658" t="s">
        <v>43</v>
      </c>
      <c r="K2658" t="s">
        <v>973</v>
      </c>
      <c r="L2658" t="s">
        <v>211</v>
      </c>
      <c r="M2658" t="s">
        <v>212</v>
      </c>
      <c r="N2658">
        <v>1</v>
      </c>
      <c r="O2658" t="s">
        <v>26</v>
      </c>
      <c r="P2658">
        <v>318</v>
      </c>
      <c r="Q2658" t="s">
        <v>2320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t="str">
        <f>IF(Vrinda_Store[[#This Row],[Age]]&gt;50,"Senior",IF(Vrinda_Store[[#This Row],[Age]]&gt;=30,"Adult","Teenager"))</f>
        <v>Adult</v>
      </c>
      <c r="G2659" s="1">
        <v>44838</v>
      </c>
      <c r="H2659" s="1" t="str">
        <f>TEXT(Vrinda_Store[[#This Row],[Date]],"mmmm")</f>
        <v>October</v>
      </c>
      <c r="I2659" t="s">
        <v>288</v>
      </c>
      <c r="J2659" t="s">
        <v>43</v>
      </c>
      <c r="K2659" t="s">
        <v>833</v>
      </c>
      <c r="L2659" t="s">
        <v>211</v>
      </c>
      <c r="M2659" t="s">
        <v>212</v>
      </c>
      <c r="N2659">
        <v>1</v>
      </c>
      <c r="O2659" t="s">
        <v>26</v>
      </c>
      <c r="P2659">
        <v>517</v>
      </c>
      <c r="Q2659" t="s">
        <v>56</v>
      </c>
      <c r="R2659" t="s">
        <v>57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40</v>
      </c>
      <c r="C2660">
        <v>5780856</v>
      </c>
      <c r="D2660" t="s">
        <v>51</v>
      </c>
      <c r="E2660">
        <v>66</v>
      </c>
      <c r="F2660" t="str">
        <f>IF(Vrinda_Store[[#This Row],[Age]]&gt;50,"Senior",IF(Vrinda_Store[[#This Row],[Age]]&gt;=30,"Adult","Teenager"))</f>
        <v>Senior</v>
      </c>
      <c r="G2660" s="1">
        <v>44838</v>
      </c>
      <c r="H2660" s="1" t="str">
        <f>TEXT(Vrinda_Store[[#This Row],[Date]],"mmmm")</f>
        <v>October</v>
      </c>
      <c r="I2660" t="s">
        <v>21</v>
      </c>
      <c r="J2660" t="s">
        <v>22</v>
      </c>
      <c r="K2660" t="s">
        <v>4841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2</v>
      </c>
      <c r="R2660" t="s">
        <v>93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40</v>
      </c>
      <c r="C2661">
        <v>5780856</v>
      </c>
      <c r="D2661" t="s">
        <v>51</v>
      </c>
      <c r="E2661">
        <v>29</v>
      </c>
      <c r="F2661" t="str">
        <f>IF(Vrinda_Store[[#This Row],[Age]]&gt;50,"Senior",IF(Vrinda_Store[[#This Row],[Age]]&gt;=30,"Adult","Teenager"))</f>
        <v>Teenager</v>
      </c>
      <c r="G2661" s="1">
        <v>44838</v>
      </c>
      <c r="H2661" s="1" t="str">
        <f>TEXT(Vrinda_Store[[#This Row],[Date]],"mmmm")</f>
        <v>October</v>
      </c>
      <c r="I2661" t="s">
        <v>288</v>
      </c>
      <c r="J2661" t="s">
        <v>43</v>
      </c>
      <c r="K2661" t="s">
        <v>743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5</v>
      </c>
      <c r="R2661" t="s">
        <v>88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2</v>
      </c>
      <c r="C2662">
        <v>3843379</v>
      </c>
      <c r="D2662" t="s">
        <v>51</v>
      </c>
      <c r="E2662">
        <v>29</v>
      </c>
      <c r="F2662" t="str">
        <f>IF(Vrinda_Store[[#This Row],[Age]]&gt;50,"Senior",IF(Vrinda_Store[[#This Row],[Age]]&gt;=30,"Adult","Teenager"))</f>
        <v>Teenager</v>
      </c>
      <c r="G2662" s="1">
        <v>44838</v>
      </c>
      <c r="H2662" s="1" t="str">
        <f>TEXT(Vrinda_Store[[#This Row],[Date]],"mmmm")</f>
        <v>October</v>
      </c>
      <c r="I2662" t="s">
        <v>21</v>
      </c>
      <c r="J2662" t="s">
        <v>43</v>
      </c>
      <c r="K2662" t="s">
        <v>3188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5</v>
      </c>
      <c r="R2662" t="s">
        <v>57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t="str">
        <f>IF(Vrinda_Store[[#This Row],[Age]]&gt;50,"Senior",IF(Vrinda_Store[[#This Row],[Age]]&gt;=30,"Adult","Teenager"))</f>
        <v>Adult</v>
      </c>
      <c r="G2663" s="1">
        <v>44838</v>
      </c>
      <c r="H2663" s="1" t="str">
        <f>TEXT(Vrinda_Store[[#This Row],[Date]],"mmmm")</f>
        <v>October</v>
      </c>
      <c r="I2663" t="s">
        <v>21</v>
      </c>
      <c r="J2663" t="s">
        <v>90</v>
      </c>
      <c r="K2663" t="s">
        <v>4844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2</v>
      </c>
      <c r="R2663" t="s">
        <v>93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5</v>
      </c>
      <c r="C2664">
        <v>3266702</v>
      </c>
      <c r="D2664" t="s">
        <v>51</v>
      </c>
      <c r="E2664">
        <v>49</v>
      </c>
      <c r="F2664" t="str">
        <f>IF(Vrinda_Store[[#This Row],[Age]]&gt;50,"Senior",IF(Vrinda_Store[[#This Row],[Age]]&gt;=30,"Adult","Teenager"))</f>
        <v>Adult</v>
      </c>
      <c r="G2664" s="1">
        <v>44838</v>
      </c>
      <c r="H2664" s="1" t="str">
        <f>TEXT(Vrinda_Store[[#This Row],[Date]],"mmmm")</f>
        <v>October</v>
      </c>
      <c r="I2664" t="s">
        <v>21</v>
      </c>
      <c r="J2664" t="s">
        <v>22</v>
      </c>
      <c r="K2664" t="s">
        <v>4372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2</v>
      </c>
      <c r="R2664" t="s">
        <v>718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t="str">
        <f>IF(Vrinda_Store[[#This Row],[Age]]&gt;50,"Senior",IF(Vrinda_Store[[#This Row],[Age]]&gt;=30,"Adult","Teenager"))</f>
        <v>Adult</v>
      </c>
      <c r="G2665" s="1">
        <v>44838</v>
      </c>
      <c r="H2665" s="1" t="str">
        <f>TEXT(Vrinda_Store[[#This Row],[Date]],"mmmm")</f>
        <v>October</v>
      </c>
      <c r="I2665" t="s">
        <v>21</v>
      </c>
      <c r="J2665" t="s">
        <v>43</v>
      </c>
      <c r="K2665" t="s">
        <v>1981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61</v>
      </c>
      <c r="R2665" t="s">
        <v>62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t="str">
        <f>IF(Vrinda_Store[[#This Row],[Age]]&gt;50,"Senior",IF(Vrinda_Store[[#This Row],[Age]]&gt;=30,"Adult","Teenager"))</f>
        <v>Adult</v>
      </c>
      <c r="G2666" s="1">
        <v>44838</v>
      </c>
      <c r="H2666" s="1" t="str">
        <f>TEXT(Vrinda_Store[[#This Row],[Date]],"mmmm")</f>
        <v>October</v>
      </c>
      <c r="I2666" t="s">
        <v>21</v>
      </c>
      <c r="J2666" t="s">
        <v>22</v>
      </c>
      <c r="K2666" t="s">
        <v>4848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8</v>
      </c>
      <c r="R2666" t="s">
        <v>72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7</v>
      </c>
      <c r="C2667">
        <v>6727819</v>
      </c>
      <c r="D2667" t="s">
        <v>51</v>
      </c>
      <c r="E2667">
        <v>20</v>
      </c>
      <c r="F2667" t="str">
        <f>IF(Vrinda_Store[[#This Row],[Age]]&gt;50,"Senior",IF(Vrinda_Store[[#This Row],[Age]]&gt;=30,"Adult","Teenager"))</f>
        <v>Teenager</v>
      </c>
      <c r="G2667" s="1">
        <v>44838</v>
      </c>
      <c r="H2667" s="1" t="str">
        <f>TEXT(Vrinda_Store[[#This Row],[Date]],"mmmm")</f>
        <v>October</v>
      </c>
      <c r="I2667" t="s">
        <v>21</v>
      </c>
      <c r="J2667" t="s">
        <v>43</v>
      </c>
      <c r="K2667" t="s">
        <v>3038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61</v>
      </c>
      <c r="R2667" t="s">
        <v>62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9</v>
      </c>
      <c r="C2668">
        <v>4138495</v>
      </c>
      <c r="D2668" t="s">
        <v>51</v>
      </c>
      <c r="E2668">
        <v>62</v>
      </c>
      <c r="F2668" t="str">
        <f>IF(Vrinda_Store[[#This Row],[Age]]&gt;50,"Senior",IF(Vrinda_Store[[#This Row],[Age]]&gt;=30,"Adult","Teenager"))</f>
        <v>Senior</v>
      </c>
      <c r="G2668" s="1">
        <v>44838</v>
      </c>
      <c r="H2668" s="1" t="str">
        <f>TEXT(Vrinda_Store[[#This Row],[Date]],"mmmm")</f>
        <v>October</v>
      </c>
      <c r="I2668" t="s">
        <v>21</v>
      </c>
      <c r="J2668" t="s">
        <v>43</v>
      </c>
      <c r="K2668" t="s">
        <v>65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81</v>
      </c>
      <c r="R2668" t="s">
        <v>82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9</v>
      </c>
      <c r="C2669">
        <v>4138495</v>
      </c>
      <c r="D2669" t="s">
        <v>51</v>
      </c>
      <c r="E2669">
        <v>30</v>
      </c>
      <c r="F2669" t="str">
        <f>IF(Vrinda_Store[[#This Row],[Age]]&gt;50,"Senior",IF(Vrinda_Store[[#This Row],[Age]]&gt;=30,"Adult","Teenager"))</f>
        <v>Adult</v>
      </c>
      <c r="G2669" s="1">
        <v>44838</v>
      </c>
      <c r="H2669" s="1" t="str">
        <f>TEXT(Vrinda_Store[[#This Row],[Date]],"mmmm")</f>
        <v>October</v>
      </c>
      <c r="I2669" t="s">
        <v>21</v>
      </c>
      <c r="J2669" t="s">
        <v>31</v>
      </c>
      <c r="K2669" t="s">
        <v>4850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9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51</v>
      </c>
      <c r="C2670">
        <v>5105579</v>
      </c>
      <c r="D2670" t="s">
        <v>51</v>
      </c>
      <c r="E2670">
        <v>42</v>
      </c>
      <c r="F2670" t="str">
        <f>IF(Vrinda_Store[[#This Row],[Age]]&gt;50,"Senior",IF(Vrinda_Store[[#This Row],[Age]]&gt;=30,"Adult","Teenager"))</f>
        <v>Adult</v>
      </c>
      <c r="G2670" s="1">
        <v>44838</v>
      </c>
      <c r="H2670" s="1" t="str">
        <f>TEXT(Vrinda_Store[[#This Row],[Date]],"mmmm")</f>
        <v>October</v>
      </c>
      <c r="I2670" t="s">
        <v>21</v>
      </c>
      <c r="J2670" t="s">
        <v>43</v>
      </c>
      <c r="K2670" t="s">
        <v>897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2</v>
      </c>
      <c r="R2670" t="s">
        <v>718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3</v>
      </c>
      <c r="C2671">
        <v>1315323</v>
      </c>
      <c r="D2671" t="s">
        <v>51</v>
      </c>
      <c r="E2671">
        <v>44</v>
      </c>
      <c r="F2671" t="str">
        <f>IF(Vrinda_Store[[#This Row],[Age]]&gt;50,"Senior",IF(Vrinda_Store[[#This Row],[Age]]&gt;=30,"Adult","Teenager"))</f>
        <v>Adult</v>
      </c>
      <c r="G2671" s="1">
        <v>44838</v>
      </c>
      <c r="H2671" s="1" t="str">
        <f>TEXT(Vrinda_Store[[#This Row],[Date]],"mmmm")</f>
        <v>October</v>
      </c>
      <c r="I2671" t="s">
        <v>21</v>
      </c>
      <c r="J2671" t="s">
        <v>52</v>
      </c>
      <c r="K2671" t="s">
        <v>4854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5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6</v>
      </c>
      <c r="C2672">
        <v>2797873</v>
      </c>
      <c r="D2672" t="s">
        <v>51</v>
      </c>
      <c r="E2672">
        <v>63</v>
      </c>
      <c r="F2672" t="str">
        <f>IF(Vrinda_Store[[#This Row],[Age]]&gt;50,"Senior",IF(Vrinda_Store[[#This Row],[Age]]&gt;=30,"Adult","Teenager"))</f>
        <v>Senior</v>
      </c>
      <c r="G2672" s="1">
        <v>44838</v>
      </c>
      <c r="H2672" s="1" t="str">
        <f>TEXT(Vrinda_Store[[#This Row],[Date]],"mmmm")</f>
        <v>October</v>
      </c>
      <c r="I2672" t="s">
        <v>21</v>
      </c>
      <c r="J2672" t="s">
        <v>22</v>
      </c>
      <c r="K2672" t="s">
        <v>4857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8</v>
      </c>
      <c r="R2672" t="s">
        <v>113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9</v>
      </c>
      <c r="C2673">
        <v>4307984</v>
      </c>
      <c r="D2673" t="s">
        <v>51</v>
      </c>
      <c r="E2673">
        <v>41</v>
      </c>
      <c r="F2673" t="str">
        <f>IF(Vrinda_Store[[#This Row],[Age]]&gt;50,"Senior",IF(Vrinda_Store[[#This Row],[Age]]&gt;=30,"Adult","Teenager"))</f>
        <v>Adult</v>
      </c>
      <c r="G2673" s="1">
        <v>44838</v>
      </c>
      <c r="H2673" s="1" t="str">
        <f>TEXT(Vrinda_Store[[#This Row],[Date]],"mmmm")</f>
        <v>October</v>
      </c>
      <c r="I2673" t="s">
        <v>21</v>
      </c>
      <c r="J2673" t="s">
        <v>43</v>
      </c>
      <c r="K2673" t="s">
        <v>4860</v>
      </c>
      <c r="L2673" t="s">
        <v>54</v>
      </c>
      <c r="M2673" t="s">
        <v>100</v>
      </c>
      <c r="N2673">
        <v>1</v>
      </c>
      <c r="O2673" t="s">
        <v>26</v>
      </c>
      <c r="P2673">
        <v>1013</v>
      </c>
      <c r="Q2673" t="s">
        <v>105</v>
      </c>
      <c r="R2673" t="s">
        <v>57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61</v>
      </c>
      <c r="C2674">
        <v>3423576</v>
      </c>
      <c r="D2674" t="s">
        <v>51</v>
      </c>
      <c r="E2674">
        <v>25</v>
      </c>
      <c r="F2674" t="str">
        <f>IF(Vrinda_Store[[#This Row],[Age]]&gt;50,"Senior",IF(Vrinda_Store[[#This Row],[Age]]&gt;=30,"Adult","Teenager"))</f>
        <v>Teenager</v>
      </c>
      <c r="G2674" s="1">
        <v>44838</v>
      </c>
      <c r="H2674" s="1" t="str">
        <f>TEXT(Vrinda_Store[[#This Row],[Date]],"mmmm")</f>
        <v>October</v>
      </c>
      <c r="I2674" t="s">
        <v>21</v>
      </c>
      <c r="J2674" t="s">
        <v>52</v>
      </c>
      <c r="K2674" t="s">
        <v>414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61</v>
      </c>
      <c r="R2674" t="s">
        <v>62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2</v>
      </c>
      <c r="C2675">
        <v>1908355</v>
      </c>
      <c r="D2675" t="s">
        <v>51</v>
      </c>
      <c r="E2675">
        <v>40</v>
      </c>
      <c r="F2675" t="str">
        <f>IF(Vrinda_Store[[#This Row],[Age]]&gt;50,"Senior",IF(Vrinda_Store[[#This Row],[Age]]&gt;=30,"Adult","Teenager"))</f>
        <v>Adult</v>
      </c>
      <c r="G2675" s="1">
        <v>44838</v>
      </c>
      <c r="H2675" s="1" t="str">
        <f>TEXT(Vrinda_Store[[#This Row],[Date]],"mmmm")</f>
        <v>October</v>
      </c>
      <c r="I2675" t="s">
        <v>21</v>
      </c>
      <c r="J2675" t="s">
        <v>43</v>
      </c>
      <c r="K2675" t="s">
        <v>1373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2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3</v>
      </c>
      <c r="C2676">
        <v>7358296</v>
      </c>
      <c r="D2676" t="s">
        <v>51</v>
      </c>
      <c r="E2676">
        <v>47</v>
      </c>
      <c r="F2676" t="str">
        <f>IF(Vrinda_Store[[#This Row],[Age]]&gt;50,"Senior",IF(Vrinda_Store[[#This Row],[Age]]&gt;=30,"Adult","Teenager"))</f>
        <v>Adult</v>
      </c>
      <c r="G2676" s="1">
        <v>44838</v>
      </c>
      <c r="H2676" s="1" t="str">
        <f>TEXT(Vrinda_Store[[#This Row],[Date]],"mmmm")</f>
        <v>October</v>
      </c>
      <c r="I2676" t="s">
        <v>21</v>
      </c>
      <c r="J2676" t="s">
        <v>90</v>
      </c>
      <c r="K2676" t="s">
        <v>2245</v>
      </c>
      <c r="L2676" t="s">
        <v>54</v>
      </c>
      <c r="M2676" t="s">
        <v>111</v>
      </c>
      <c r="N2676">
        <v>1</v>
      </c>
      <c r="O2676" t="s">
        <v>26</v>
      </c>
      <c r="P2676">
        <v>696</v>
      </c>
      <c r="Q2676" t="s">
        <v>81</v>
      </c>
      <c r="R2676" t="s">
        <v>82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4</v>
      </c>
      <c r="C2677">
        <v>2672188</v>
      </c>
      <c r="D2677" t="s">
        <v>51</v>
      </c>
      <c r="E2677">
        <v>19</v>
      </c>
      <c r="F2677" t="str">
        <f>IF(Vrinda_Store[[#This Row],[Age]]&gt;50,"Senior",IF(Vrinda_Store[[#This Row],[Age]]&gt;=30,"Adult","Teenager"))</f>
        <v>Teenager</v>
      </c>
      <c r="G2677" s="1">
        <v>44838</v>
      </c>
      <c r="H2677" s="1" t="str">
        <f>TEXT(Vrinda_Store[[#This Row],[Date]],"mmmm")</f>
        <v>October</v>
      </c>
      <c r="I2677" t="s">
        <v>21</v>
      </c>
      <c r="J2677" t="s">
        <v>22</v>
      </c>
      <c r="K2677" t="s">
        <v>706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7</v>
      </c>
      <c r="R2677" t="s">
        <v>88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5</v>
      </c>
      <c r="C2678">
        <v>2656600</v>
      </c>
      <c r="D2678" t="s">
        <v>51</v>
      </c>
      <c r="E2678">
        <v>39</v>
      </c>
      <c r="F2678" t="str">
        <f>IF(Vrinda_Store[[#This Row],[Age]]&gt;50,"Senior",IF(Vrinda_Store[[#This Row],[Age]]&gt;=30,"Adult","Teenager"))</f>
        <v>Adult</v>
      </c>
      <c r="G2678" s="1">
        <v>44838</v>
      </c>
      <c r="H2678" s="1" t="str">
        <f>TEXT(Vrinda_Store[[#This Row],[Date]],"mmmm")</f>
        <v>October</v>
      </c>
      <c r="I2678" t="s">
        <v>21</v>
      </c>
      <c r="J2678" t="s">
        <v>22</v>
      </c>
      <c r="K2678" t="s">
        <v>1217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2</v>
      </c>
      <c r="R2678" t="s">
        <v>102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6</v>
      </c>
      <c r="C2679">
        <v>7494198</v>
      </c>
      <c r="D2679" t="s">
        <v>51</v>
      </c>
      <c r="E2679">
        <v>36</v>
      </c>
      <c r="F2679" t="str">
        <f>IF(Vrinda_Store[[#This Row],[Age]]&gt;50,"Senior",IF(Vrinda_Store[[#This Row],[Age]]&gt;=30,"Adult","Teenager"))</f>
        <v>Adult</v>
      </c>
      <c r="G2679" s="1">
        <v>44838</v>
      </c>
      <c r="H2679" s="1" t="str">
        <f>TEXT(Vrinda_Store[[#This Row],[Date]],"mmmm")</f>
        <v>October</v>
      </c>
      <c r="I2679" t="s">
        <v>21</v>
      </c>
      <c r="J2679" t="s">
        <v>22</v>
      </c>
      <c r="K2679" t="s">
        <v>261</v>
      </c>
      <c r="L2679" t="s">
        <v>33</v>
      </c>
      <c r="M2679" t="s">
        <v>68</v>
      </c>
      <c r="N2679">
        <v>1</v>
      </c>
      <c r="O2679" t="s">
        <v>26</v>
      </c>
      <c r="P2679">
        <v>635</v>
      </c>
      <c r="Q2679" t="s">
        <v>137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7</v>
      </c>
      <c r="C2680">
        <v>2644789</v>
      </c>
      <c r="D2680" t="s">
        <v>51</v>
      </c>
      <c r="E2680">
        <v>35</v>
      </c>
      <c r="F2680" t="str">
        <f>IF(Vrinda_Store[[#This Row],[Age]]&gt;50,"Senior",IF(Vrinda_Store[[#This Row],[Age]]&gt;=30,"Adult","Teenager"))</f>
        <v>Adult</v>
      </c>
      <c r="G2680" s="1">
        <v>44838</v>
      </c>
      <c r="H2680" s="1" t="str">
        <f>TEXT(Vrinda_Store[[#This Row],[Date]],"mmmm")</f>
        <v>October</v>
      </c>
      <c r="I2680" t="s">
        <v>21</v>
      </c>
      <c r="J2680" t="s">
        <v>22</v>
      </c>
      <c r="K2680" t="s">
        <v>4868</v>
      </c>
      <c r="L2680" t="s">
        <v>77</v>
      </c>
      <c r="M2680" t="s">
        <v>25</v>
      </c>
      <c r="N2680">
        <v>1</v>
      </c>
      <c r="O2680" t="s">
        <v>26</v>
      </c>
      <c r="P2680">
        <v>329</v>
      </c>
      <c r="Q2680" t="s">
        <v>4869</v>
      </c>
      <c r="R2680" t="s">
        <v>113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t="str">
        <f>IF(Vrinda_Store[[#This Row],[Age]]&gt;50,"Senior",IF(Vrinda_Store[[#This Row],[Age]]&gt;=30,"Adult","Teenager"))</f>
        <v>Senior</v>
      </c>
      <c r="G2681" s="1">
        <v>44838</v>
      </c>
      <c r="H2681" s="1" t="str">
        <f>TEXT(Vrinda_Store[[#This Row],[Date]],"mmmm")</f>
        <v>October</v>
      </c>
      <c r="I2681" t="s">
        <v>21</v>
      </c>
      <c r="J2681" t="s">
        <v>43</v>
      </c>
      <c r="K2681" t="s">
        <v>3038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7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70</v>
      </c>
      <c r="C2682">
        <v>4421906</v>
      </c>
      <c r="D2682" t="s">
        <v>51</v>
      </c>
      <c r="E2682">
        <v>52</v>
      </c>
      <c r="F2682" t="str">
        <f>IF(Vrinda_Store[[#This Row],[Age]]&gt;50,"Senior",IF(Vrinda_Store[[#This Row],[Age]]&gt;=30,"Adult","Teenager"))</f>
        <v>Senior</v>
      </c>
      <c r="G2682" s="1">
        <v>44838</v>
      </c>
      <c r="H2682" s="1" t="str">
        <f>TEXT(Vrinda_Store[[#This Row],[Date]],"mmmm")</f>
        <v>October</v>
      </c>
      <c r="I2682" t="s">
        <v>21</v>
      </c>
      <c r="J2682" t="s">
        <v>22</v>
      </c>
      <c r="K2682" t="s">
        <v>2144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7</v>
      </c>
      <c r="R2682" t="s">
        <v>88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71</v>
      </c>
      <c r="C2683">
        <v>8791261</v>
      </c>
      <c r="D2683" t="s">
        <v>51</v>
      </c>
      <c r="E2683">
        <v>42</v>
      </c>
      <c r="F2683" t="str">
        <f>IF(Vrinda_Store[[#This Row],[Age]]&gt;50,"Senior",IF(Vrinda_Store[[#This Row],[Age]]&gt;=30,"Adult","Teenager"))</f>
        <v>Adult</v>
      </c>
      <c r="G2683" s="1">
        <v>44838</v>
      </c>
      <c r="H2683" s="1" t="str">
        <f>TEXT(Vrinda_Store[[#This Row],[Date]],"mmmm")</f>
        <v>October</v>
      </c>
      <c r="I2683" t="s">
        <v>21</v>
      </c>
      <c r="J2683" t="s">
        <v>64</v>
      </c>
      <c r="K2683" t="s">
        <v>3604</v>
      </c>
      <c r="L2683" t="s">
        <v>54</v>
      </c>
      <c r="M2683" t="s">
        <v>100</v>
      </c>
      <c r="N2683">
        <v>1</v>
      </c>
      <c r="O2683" t="s">
        <v>26</v>
      </c>
      <c r="P2683">
        <v>771</v>
      </c>
      <c r="Q2683" t="s">
        <v>533</v>
      </c>
      <c r="R2683" t="s">
        <v>75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t="str">
        <f>IF(Vrinda_Store[[#This Row],[Age]]&gt;50,"Senior",IF(Vrinda_Store[[#This Row],[Age]]&gt;=30,"Adult","Teenager"))</f>
        <v>Teenager</v>
      </c>
      <c r="G2684" s="1">
        <v>44838</v>
      </c>
      <c r="H2684" s="1" t="str">
        <f>TEXT(Vrinda_Store[[#This Row],[Date]],"mmmm")</f>
        <v>October</v>
      </c>
      <c r="I2684" t="s">
        <v>21</v>
      </c>
      <c r="J2684" t="s">
        <v>22</v>
      </c>
      <c r="K2684" t="s">
        <v>4491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3</v>
      </c>
      <c r="R2684" t="s">
        <v>583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t="str">
        <f>IF(Vrinda_Store[[#This Row],[Age]]&gt;50,"Senior",IF(Vrinda_Store[[#This Row],[Age]]&gt;=30,"Adult","Teenager"))</f>
        <v>Senior</v>
      </c>
      <c r="G2685" s="1">
        <v>44838</v>
      </c>
      <c r="H2685" s="1" t="str">
        <f>TEXT(Vrinda_Store[[#This Row],[Date]],"mmmm")</f>
        <v>October</v>
      </c>
      <c r="I2685" t="s">
        <v>21</v>
      </c>
      <c r="J2685" t="s">
        <v>43</v>
      </c>
      <c r="K2685" t="s">
        <v>1357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5</v>
      </c>
      <c r="R2685" t="s">
        <v>62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t="str">
        <f>IF(Vrinda_Store[[#This Row],[Age]]&gt;50,"Senior",IF(Vrinda_Store[[#This Row],[Age]]&gt;=30,"Adult","Teenager"))</f>
        <v>Teenager</v>
      </c>
      <c r="G2686" s="1">
        <v>44838</v>
      </c>
      <c r="H2686" s="1" t="str">
        <f>TEXT(Vrinda_Store[[#This Row],[Date]],"mmmm")</f>
        <v>October</v>
      </c>
      <c r="I2686" t="s">
        <v>21</v>
      </c>
      <c r="J2686" t="s">
        <v>52</v>
      </c>
      <c r="K2686" t="s">
        <v>65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7</v>
      </c>
      <c r="R2686" t="s">
        <v>113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t="str">
        <f>IF(Vrinda_Store[[#This Row],[Age]]&gt;50,"Senior",IF(Vrinda_Store[[#This Row],[Age]]&gt;=30,"Adult","Teenager"))</f>
        <v>Adult</v>
      </c>
      <c r="G2687" s="1">
        <v>44838</v>
      </c>
      <c r="H2687" s="1" t="str">
        <f>TEXT(Vrinda_Store[[#This Row],[Date]],"mmmm")</f>
        <v>October</v>
      </c>
      <c r="I2687" t="s">
        <v>21</v>
      </c>
      <c r="J2687" t="s">
        <v>52</v>
      </c>
      <c r="K2687" t="s">
        <v>4877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7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t="str">
        <f>IF(Vrinda_Store[[#This Row],[Age]]&gt;50,"Senior",IF(Vrinda_Store[[#This Row],[Age]]&gt;=30,"Adult","Teenager"))</f>
        <v>Senior</v>
      </c>
      <c r="G2688" s="1">
        <v>44838</v>
      </c>
      <c r="H2688" s="1" t="str">
        <f>TEXT(Vrinda_Store[[#This Row],[Date]],"mmmm")</f>
        <v>October</v>
      </c>
      <c r="I2688" t="s">
        <v>21</v>
      </c>
      <c r="J2688" t="s">
        <v>52</v>
      </c>
      <c r="K2688" t="s">
        <v>1047</v>
      </c>
      <c r="L2688" t="s">
        <v>77</v>
      </c>
      <c r="M2688" t="s">
        <v>25</v>
      </c>
      <c r="N2688">
        <v>1</v>
      </c>
      <c r="O2688" t="s">
        <v>26</v>
      </c>
      <c r="P2688">
        <v>518</v>
      </c>
      <c r="Q2688" t="s">
        <v>517</v>
      </c>
      <c r="R2688" t="s">
        <v>57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t="str">
        <f>IF(Vrinda_Store[[#This Row],[Age]]&gt;50,"Senior",IF(Vrinda_Store[[#This Row],[Age]]&gt;=30,"Adult","Teenager"))</f>
        <v>Adult</v>
      </c>
      <c r="G2689" s="1">
        <v>44838</v>
      </c>
      <c r="H2689" s="1" t="str">
        <f>TEXT(Vrinda_Store[[#This Row],[Date]],"mmmm")</f>
        <v>October</v>
      </c>
      <c r="I2689" t="s">
        <v>21</v>
      </c>
      <c r="J2689" t="s">
        <v>43</v>
      </c>
      <c r="K2689" t="s">
        <v>4879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6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80</v>
      </c>
      <c r="C2690">
        <v>7101304</v>
      </c>
      <c r="D2690" t="s">
        <v>51</v>
      </c>
      <c r="E2690">
        <v>35</v>
      </c>
      <c r="F2690" t="str">
        <f>IF(Vrinda_Store[[#This Row],[Age]]&gt;50,"Senior",IF(Vrinda_Store[[#This Row],[Age]]&gt;=30,"Adult","Teenager"))</f>
        <v>Adult</v>
      </c>
      <c r="G2690" s="1">
        <v>44838</v>
      </c>
      <c r="H2690" s="1" t="str">
        <f>TEXT(Vrinda_Store[[#This Row],[Date]],"mmmm")</f>
        <v>October</v>
      </c>
      <c r="I2690" t="s">
        <v>21</v>
      </c>
      <c r="J2690" t="s">
        <v>31</v>
      </c>
      <c r="K2690" t="s">
        <v>494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8</v>
      </c>
      <c r="R2690" t="s">
        <v>135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t="str">
        <f>IF(Vrinda_Store[[#This Row],[Age]]&gt;50,"Senior",IF(Vrinda_Store[[#This Row],[Age]]&gt;=30,"Adult","Teenager"))</f>
        <v>Adult</v>
      </c>
      <c r="G2691" s="1">
        <v>44838</v>
      </c>
      <c r="H2691" s="1" t="str">
        <f>TEXT(Vrinda_Store[[#This Row],[Date]],"mmmm")</f>
        <v>October</v>
      </c>
      <c r="I2691" t="s">
        <v>21</v>
      </c>
      <c r="J2691" t="s">
        <v>22</v>
      </c>
      <c r="K2691" t="s">
        <v>4882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3</v>
      </c>
      <c r="R2691" t="s">
        <v>75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4</v>
      </c>
      <c r="C2692">
        <v>3652349</v>
      </c>
      <c r="D2692" t="s">
        <v>51</v>
      </c>
      <c r="E2692">
        <v>43</v>
      </c>
      <c r="F2692" t="str">
        <f>IF(Vrinda_Store[[#This Row],[Age]]&gt;50,"Senior",IF(Vrinda_Store[[#This Row],[Age]]&gt;=30,"Adult","Teenager"))</f>
        <v>Adult</v>
      </c>
      <c r="G2692" s="1">
        <v>44838</v>
      </c>
      <c r="H2692" s="1" t="str">
        <f>TEXT(Vrinda_Store[[#This Row],[Date]],"mmmm")</f>
        <v>October</v>
      </c>
      <c r="I2692" t="s">
        <v>21</v>
      </c>
      <c r="J2692" t="s">
        <v>31</v>
      </c>
      <c r="K2692" t="s">
        <v>4885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7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t="str">
        <f>IF(Vrinda_Store[[#This Row],[Age]]&gt;50,"Senior",IF(Vrinda_Store[[#This Row],[Age]]&gt;=30,"Adult","Teenager"))</f>
        <v>Adult</v>
      </c>
      <c r="G2693" s="1">
        <v>44838</v>
      </c>
      <c r="H2693" s="1" t="str">
        <f>TEXT(Vrinda_Store[[#This Row],[Date]],"mmmm")</f>
        <v>October</v>
      </c>
      <c r="I2693" t="s">
        <v>21</v>
      </c>
      <c r="J2693" t="s">
        <v>43</v>
      </c>
      <c r="K2693" t="s">
        <v>1061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6</v>
      </c>
      <c r="R2693" t="s">
        <v>62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t="str">
        <f>IF(Vrinda_Store[[#This Row],[Age]]&gt;50,"Senior",IF(Vrinda_Store[[#This Row],[Age]]&gt;=30,"Adult","Teenager"))</f>
        <v>Teenager</v>
      </c>
      <c r="G2694" s="1">
        <v>44838</v>
      </c>
      <c r="H2694" s="1" t="str">
        <f>TEXT(Vrinda_Store[[#This Row],[Date]],"mmmm")</f>
        <v>October</v>
      </c>
      <c r="I2694" t="s">
        <v>288</v>
      </c>
      <c r="J2694" t="s">
        <v>22</v>
      </c>
      <c r="K2694" t="s">
        <v>4888</v>
      </c>
      <c r="L2694" t="s">
        <v>33</v>
      </c>
      <c r="M2694" t="s">
        <v>111</v>
      </c>
      <c r="N2694">
        <v>1</v>
      </c>
      <c r="O2694" t="s">
        <v>26</v>
      </c>
      <c r="P2694">
        <v>1186</v>
      </c>
      <c r="Q2694" t="s">
        <v>87</v>
      </c>
      <c r="R2694" t="s">
        <v>88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t="str">
        <f>IF(Vrinda_Store[[#This Row],[Age]]&gt;50,"Senior",IF(Vrinda_Store[[#This Row],[Age]]&gt;=30,"Adult","Teenager"))</f>
        <v>Teenager</v>
      </c>
      <c r="G2695" s="1">
        <v>44838</v>
      </c>
      <c r="H2695" s="1" t="str">
        <f>TEXT(Vrinda_Store[[#This Row],[Date]],"mmmm")</f>
        <v>October</v>
      </c>
      <c r="I2695" t="s">
        <v>21</v>
      </c>
      <c r="J2695" t="s">
        <v>52</v>
      </c>
      <c r="K2695" t="s">
        <v>3391</v>
      </c>
      <c r="L2695" t="s">
        <v>24</v>
      </c>
      <c r="M2695" t="s">
        <v>111</v>
      </c>
      <c r="N2695">
        <v>1</v>
      </c>
      <c r="O2695" t="s">
        <v>26</v>
      </c>
      <c r="P2695">
        <v>382</v>
      </c>
      <c r="Q2695" t="s">
        <v>4890</v>
      </c>
      <c r="R2695" t="s">
        <v>147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t="str">
        <f>IF(Vrinda_Store[[#This Row],[Age]]&gt;50,"Senior",IF(Vrinda_Store[[#This Row],[Age]]&gt;=30,"Adult","Teenager"))</f>
        <v>Adult</v>
      </c>
      <c r="G2696" s="1">
        <v>44838</v>
      </c>
      <c r="H2696" s="1" t="str">
        <f>TEXT(Vrinda_Store[[#This Row],[Date]],"mmmm")</f>
        <v>October</v>
      </c>
      <c r="I2696" t="s">
        <v>21</v>
      </c>
      <c r="J2696" t="s">
        <v>43</v>
      </c>
      <c r="K2696" t="s">
        <v>1400</v>
      </c>
      <c r="L2696" t="s">
        <v>24</v>
      </c>
      <c r="M2696" t="s">
        <v>100</v>
      </c>
      <c r="N2696">
        <v>1</v>
      </c>
      <c r="O2696" t="s">
        <v>26</v>
      </c>
      <c r="P2696">
        <v>399</v>
      </c>
      <c r="Q2696" t="s">
        <v>533</v>
      </c>
      <c r="R2696" t="s">
        <v>75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t="str">
        <f>IF(Vrinda_Store[[#This Row],[Age]]&gt;50,"Senior",IF(Vrinda_Store[[#This Row],[Age]]&gt;=30,"Adult","Teenager"))</f>
        <v>Teenager</v>
      </c>
      <c r="G2697" s="1">
        <v>44838</v>
      </c>
      <c r="H2697" s="1" t="str">
        <f>TEXT(Vrinda_Store[[#This Row],[Date]],"mmmm")</f>
        <v>October</v>
      </c>
      <c r="I2697" t="s">
        <v>21</v>
      </c>
      <c r="J2697" t="s">
        <v>43</v>
      </c>
      <c r="K2697" t="s">
        <v>1196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7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t="str">
        <f>IF(Vrinda_Store[[#This Row],[Age]]&gt;50,"Senior",IF(Vrinda_Store[[#This Row],[Age]]&gt;=30,"Adult","Teenager"))</f>
        <v>Adult</v>
      </c>
      <c r="G2698" s="1">
        <v>44838</v>
      </c>
      <c r="H2698" s="1" t="str">
        <f>TEXT(Vrinda_Store[[#This Row],[Date]],"mmmm")</f>
        <v>October</v>
      </c>
      <c r="I2698" t="s">
        <v>21</v>
      </c>
      <c r="J2698" t="s">
        <v>43</v>
      </c>
      <c r="K2698" t="s">
        <v>126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7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t="str">
        <f>IF(Vrinda_Store[[#This Row],[Age]]&gt;50,"Senior",IF(Vrinda_Store[[#This Row],[Age]]&gt;=30,"Adult","Teenager"))</f>
        <v>Adult</v>
      </c>
      <c r="G2699" s="1">
        <v>44838</v>
      </c>
      <c r="H2699" s="1" t="str">
        <f>TEXT(Vrinda_Store[[#This Row],[Date]],"mmmm")</f>
        <v>October</v>
      </c>
      <c r="I2699" t="s">
        <v>21</v>
      </c>
      <c r="J2699" t="s">
        <v>52</v>
      </c>
      <c r="K2699" t="s">
        <v>4895</v>
      </c>
      <c r="L2699" t="s">
        <v>33</v>
      </c>
      <c r="M2699" t="s">
        <v>100</v>
      </c>
      <c r="N2699">
        <v>1</v>
      </c>
      <c r="O2699" t="s">
        <v>26</v>
      </c>
      <c r="P2699">
        <v>677</v>
      </c>
      <c r="Q2699" t="s">
        <v>87</v>
      </c>
      <c r="R2699" t="s">
        <v>88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t="str">
        <f>IF(Vrinda_Store[[#This Row],[Age]]&gt;50,"Senior",IF(Vrinda_Store[[#This Row],[Age]]&gt;=30,"Adult","Teenager"))</f>
        <v>Adult</v>
      </c>
      <c r="G2700" s="1">
        <v>44838</v>
      </c>
      <c r="H2700" s="1" t="str">
        <f>TEXT(Vrinda_Store[[#This Row],[Date]],"mmmm")</f>
        <v>October</v>
      </c>
      <c r="I2700" t="s">
        <v>21</v>
      </c>
      <c r="J2700" t="s">
        <v>43</v>
      </c>
      <c r="K2700" t="s">
        <v>4896</v>
      </c>
      <c r="L2700" t="s">
        <v>33</v>
      </c>
      <c r="M2700" t="s">
        <v>111</v>
      </c>
      <c r="N2700">
        <v>1</v>
      </c>
      <c r="O2700" t="s">
        <v>26</v>
      </c>
      <c r="P2700">
        <v>630</v>
      </c>
      <c r="Q2700" t="s">
        <v>727</v>
      </c>
      <c r="R2700" t="s">
        <v>249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t="str">
        <f>IF(Vrinda_Store[[#This Row],[Age]]&gt;50,"Senior",IF(Vrinda_Store[[#This Row],[Age]]&gt;=30,"Adult","Teenager"))</f>
        <v>Adult</v>
      </c>
      <c r="G2701" s="1">
        <v>44838</v>
      </c>
      <c r="H2701" s="1" t="str">
        <f>TEXT(Vrinda_Store[[#This Row],[Date]],"mmmm")</f>
        <v>October</v>
      </c>
      <c r="I2701" t="s">
        <v>21</v>
      </c>
      <c r="J2701" t="s">
        <v>59</v>
      </c>
      <c r="K2701" t="s">
        <v>4898</v>
      </c>
      <c r="L2701" t="s">
        <v>33</v>
      </c>
      <c r="M2701" t="s">
        <v>68</v>
      </c>
      <c r="N2701">
        <v>1</v>
      </c>
      <c r="O2701" t="s">
        <v>26</v>
      </c>
      <c r="P2701">
        <v>614</v>
      </c>
      <c r="Q2701" t="s">
        <v>1405</v>
      </c>
      <c r="R2701" t="s">
        <v>102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t="str">
        <f>IF(Vrinda_Store[[#This Row],[Age]]&gt;50,"Senior",IF(Vrinda_Store[[#This Row],[Age]]&gt;=30,"Adult","Teenager"))</f>
        <v>Teenager</v>
      </c>
      <c r="G2702" s="1">
        <v>44838</v>
      </c>
      <c r="H2702" s="1" t="str">
        <f>TEXT(Vrinda_Store[[#This Row],[Date]],"mmmm")</f>
        <v>October</v>
      </c>
      <c r="I2702" t="s">
        <v>21</v>
      </c>
      <c r="J2702" t="s">
        <v>64</v>
      </c>
      <c r="K2702" t="s">
        <v>1977</v>
      </c>
      <c r="L2702" t="s">
        <v>33</v>
      </c>
      <c r="M2702" t="s">
        <v>68</v>
      </c>
      <c r="N2702">
        <v>1</v>
      </c>
      <c r="O2702" t="s">
        <v>26</v>
      </c>
      <c r="P2702">
        <v>958</v>
      </c>
      <c r="Q2702" t="s">
        <v>352</v>
      </c>
      <c r="R2702" t="s">
        <v>102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t="str">
        <f>IF(Vrinda_Store[[#This Row],[Age]]&gt;50,"Senior",IF(Vrinda_Store[[#This Row],[Age]]&gt;=30,"Adult","Teenager"))</f>
        <v>Senior</v>
      </c>
      <c r="G2703" s="1">
        <v>44838</v>
      </c>
      <c r="H2703" s="1" t="str">
        <f>TEXT(Vrinda_Store[[#This Row],[Date]],"mmmm")</f>
        <v>October</v>
      </c>
      <c r="I2703" t="s">
        <v>21</v>
      </c>
      <c r="J2703" t="s">
        <v>43</v>
      </c>
      <c r="K2703" t="s">
        <v>4354</v>
      </c>
      <c r="L2703" t="s">
        <v>33</v>
      </c>
      <c r="M2703" t="s">
        <v>68</v>
      </c>
      <c r="N2703">
        <v>1</v>
      </c>
      <c r="O2703" t="s">
        <v>26</v>
      </c>
      <c r="P2703">
        <v>799</v>
      </c>
      <c r="Q2703" t="s">
        <v>81</v>
      </c>
      <c r="R2703" t="s">
        <v>82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t="str">
        <f>IF(Vrinda_Store[[#This Row],[Age]]&gt;50,"Senior",IF(Vrinda_Store[[#This Row],[Age]]&gt;=30,"Adult","Teenager"))</f>
        <v>Teenager</v>
      </c>
      <c r="G2704" s="1">
        <v>44838</v>
      </c>
      <c r="H2704" s="1" t="str">
        <f>TEXT(Vrinda_Store[[#This Row],[Date]],"mmmm")</f>
        <v>October</v>
      </c>
      <c r="I2704" t="s">
        <v>21</v>
      </c>
      <c r="J2704" t="s">
        <v>22</v>
      </c>
      <c r="K2704" t="s">
        <v>3405</v>
      </c>
      <c r="L2704" t="s">
        <v>77</v>
      </c>
      <c r="M2704" t="s">
        <v>39</v>
      </c>
      <c r="N2704">
        <v>1</v>
      </c>
      <c r="O2704" t="s">
        <v>26</v>
      </c>
      <c r="P2704">
        <v>493</v>
      </c>
      <c r="Q2704" t="s">
        <v>259</v>
      </c>
      <c r="R2704" t="s">
        <v>57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901</v>
      </c>
      <c r="C2705">
        <v>8624117</v>
      </c>
      <c r="D2705" t="s">
        <v>51</v>
      </c>
      <c r="E2705">
        <v>48</v>
      </c>
      <c r="F2705" t="str">
        <f>IF(Vrinda_Store[[#This Row],[Age]]&gt;50,"Senior",IF(Vrinda_Store[[#This Row],[Age]]&gt;=30,"Adult","Teenager"))</f>
        <v>Adult</v>
      </c>
      <c r="G2705" s="1">
        <v>44838</v>
      </c>
      <c r="H2705" s="1" t="str">
        <f>TEXT(Vrinda_Store[[#This Row],[Date]],"mmmm")</f>
        <v>October</v>
      </c>
      <c r="I2705" t="s">
        <v>21</v>
      </c>
      <c r="J2705" t="s">
        <v>22</v>
      </c>
      <c r="K2705" t="s">
        <v>2393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2</v>
      </c>
      <c r="R2705" t="s">
        <v>113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t="str">
        <f>IF(Vrinda_Store[[#This Row],[Age]]&gt;50,"Senior",IF(Vrinda_Store[[#This Row],[Age]]&gt;=30,"Adult","Teenager"))</f>
        <v>Senior</v>
      </c>
      <c r="G2706" s="1">
        <v>44838</v>
      </c>
      <c r="H2706" s="1" t="str">
        <f>TEXT(Vrinda_Store[[#This Row],[Date]],"mmmm")</f>
        <v>October</v>
      </c>
      <c r="I2706" t="s">
        <v>115</v>
      </c>
      <c r="J2706" t="s">
        <v>43</v>
      </c>
      <c r="K2706" t="s">
        <v>4903</v>
      </c>
      <c r="L2706" t="s">
        <v>24</v>
      </c>
      <c r="M2706" t="s">
        <v>68</v>
      </c>
      <c r="N2706">
        <v>1</v>
      </c>
      <c r="O2706" t="s">
        <v>26</v>
      </c>
      <c r="P2706">
        <v>353</v>
      </c>
      <c r="Q2706" t="s">
        <v>105</v>
      </c>
      <c r="R2706" t="s">
        <v>57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t="str">
        <f>IF(Vrinda_Store[[#This Row],[Age]]&gt;50,"Senior",IF(Vrinda_Store[[#This Row],[Age]]&gt;=30,"Adult","Teenager"))</f>
        <v>Senior</v>
      </c>
      <c r="G2707" s="1">
        <v>44838</v>
      </c>
      <c r="H2707" s="1" t="str">
        <f>TEXT(Vrinda_Store[[#This Row],[Date]],"mmmm")</f>
        <v>October</v>
      </c>
      <c r="I2707" t="s">
        <v>21</v>
      </c>
      <c r="J2707" t="s">
        <v>22</v>
      </c>
      <c r="K2707" t="s">
        <v>1817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61</v>
      </c>
      <c r="R2707" t="s">
        <v>62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5</v>
      </c>
      <c r="C2708">
        <v>8405721</v>
      </c>
      <c r="D2708" t="s">
        <v>51</v>
      </c>
      <c r="E2708">
        <v>38</v>
      </c>
      <c r="F2708" t="str">
        <f>IF(Vrinda_Store[[#This Row],[Age]]&gt;50,"Senior",IF(Vrinda_Store[[#This Row],[Age]]&gt;=30,"Adult","Teenager"))</f>
        <v>Adult</v>
      </c>
      <c r="G2708" s="1">
        <v>44838</v>
      </c>
      <c r="H2708" s="1" t="str">
        <f>TEXT(Vrinda_Store[[#This Row],[Date]],"mmmm")</f>
        <v>October</v>
      </c>
      <c r="I2708" t="s">
        <v>21</v>
      </c>
      <c r="J2708" t="s">
        <v>90</v>
      </c>
      <c r="K2708" t="s">
        <v>4906</v>
      </c>
      <c r="L2708" t="s">
        <v>33</v>
      </c>
      <c r="M2708" t="s">
        <v>111</v>
      </c>
      <c r="N2708">
        <v>1</v>
      </c>
      <c r="O2708" t="s">
        <v>26</v>
      </c>
      <c r="P2708">
        <v>599</v>
      </c>
      <c r="Q2708" t="s">
        <v>105</v>
      </c>
      <c r="R2708" t="s">
        <v>57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7</v>
      </c>
      <c r="C2709">
        <v>5598775</v>
      </c>
      <c r="D2709" t="s">
        <v>51</v>
      </c>
      <c r="E2709">
        <v>38</v>
      </c>
      <c r="F2709" t="str">
        <f>IF(Vrinda_Store[[#This Row],[Age]]&gt;50,"Senior",IF(Vrinda_Store[[#This Row],[Age]]&gt;=30,"Adult","Teenager"))</f>
        <v>Adult</v>
      </c>
      <c r="G2709" s="1">
        <v>44838</v>
      </c>
      <c r="H2709" s="1" t="str">
        <f>TEXT(Vrinda_Store[[#This Row],[Date]],"mmmm")</f>
        <v>October</v>
      </c>
      <c r="I2709" t="s">
        <v>288</v>
      </c>
      <c r="J2709" t="s">
        <v>52</v>
      </c>
      <c r="K2709" t="s">
        <v>4908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7</v>
      </c>
      <c r="R2709" t="s">
        <v>88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t="str">
        <f>IF(Vrinda_Store[[#This Row],[Age]]&gt;50,"Senior",IF(Vrinda_Store[[#This Row],[Age]]&gt;=30,"Adult","Teenager"))</f>
        <v>Adult</v>
      </c>
      <c r="G2710" s="1">
        <v>44838</v>
      </c>
      <c r="H2710" s="1" t="str">
        <f>TEXT(Vrinda_Store[[#This Row],[Date]],"mmmm")</f>
        <v>October</v>
      </c>
      <c r="I2710" t="s">
        <v>21</v>
      </c>
      <c r="J2710" t="s">
        <v>22</v>
      </c>
      <c r="K2710" t="s">
        <v>1682</v>
      </c>
      <c r="L2710" t="s">
        <v>24</v>
      </c>
      <c r="M2710" t="s">
        <v>111</v>
      </c>
      <c r="N2710">
        <v>1</v>
      </c>
      <c r="O2710" t="s">
        <v>26</v>
      </c>
      <c r="P2710">
        <v>487</v>
      </c>
      <c r="Q2710" t="s">
        <v>87</v>
      </c>
      <c r="R2710" t="s">
        <v>88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t="str">
        <f>IF(Vrinda_Store[[#This Row],[Age]]&gt;50,"Senior",IF(Vrinda_Store[[#This Row],[Age]]&gt;=30,"Adult","Teenager"))</f>
        <v>Adult</v>
      </c>
      <c r="G2711" s="1">
        <v>44838</v>
      </c>
      <c r="H2711" s="1" t="str">
        <f>TEXT(Vrinda_Store[[#This Row],[Date]],"mmmm")</f>
        <v>October</v>
      </c>
      <c r="I2711" t="s">
        <v>21</v>
      </c>
      <c r="J2711" t="s">
        <v>52</v>
      </c>
      <c r="K2711" t="s">
        <v>1817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9</v>
      </c>
      <c r="R2711" t="s">
        <v>113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t="str">
        <f>IF(Vrinda_Store[[#This Row],[Age]]&gt;50,"Senior",IF(Vrinda_Store[[#This Row],[Age]]&gt;=30,"Adult","Teenager"))</f>
        <v>Adult</v>
      </c>
      <c r="G2712" s="1">
        <v>44838</v>
      </c>
      <c r="H2712" s="1" t="str">
        <f>TEXT(Vrinda_Store[[#This Row],[Date]],"mmmm")</f>
        <v>October</v>
      </c>
      <c r="I2712" t="s">
        <v>21</v>
      </c>
      <c r="J2712" t="s">
        <v>52</v>
      </c>
      <c r="K2712" t="s">
        <v>4097</v>
      </c>
      <c r="L2712" t="s">
        <v>24</v>
      </c>
      <c r="M2712" t="s">
        <v>68</v>
      </c>
      <c r="N2712">
        <v>1</v>
      </c>
      <c r="O2712" t="s">
        <v>26</v>
      </c>
      <c r="P2712">
        <v>499</v>
      </c>
      <c r="Q2712" t="s">
        <v>92</v>
      </c>
      <c r="R2712" t="s">
        <v>93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t="str">
        <f>IF(Vrinda_Store[[#This Row],[Age]]&gt;50,"Senior",IF(Vrinda_Store[[#This Row],[Age]]&gt;=30,"Adult","Teenager"))</f>
        <v>Teenager</v>
      </c>
      <c r="G2713" s="1">
        <v>44838</v>
      </c>
      <c r="H2713" s="1" t="str">
        <f>TEXT(Vrinda_Store[[#This Row],[Date]],"mmmm")</f>
        <v>October</v>
      </c>
      <c r="I2713" t="s">
        <v>21</v>
      </c>
      <c r="J2713" t="s">
        <v>22</v>
      </c>
      <c r="K2713" t="s">
        <v>4913</v>
      </c>
      <c r="L2713" t="s">
        <v>24</v>
      </c>
      <c r="M2713" t="s">
        <v>111</v>
      </c>
      <c r="N2713">
        <v>1</v>
      </c>
      <c r="O2713" t="s">
        <v>26</v>
      </c>
      <c r="P2713">
        <v>362</v>
      </c>
      <c r="Q2713" t="s">
        <v>4914</v>
      </c>
      <c r="R2713" t="s">
        <v>72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t="str">
        <f>IF(Vrinda_Store[[#This Row],[Age]]&gt;50,"Senior",IF(Vrinda_Store[[#This Row],[Age]]&gt;=30,"Adult","Teenager"))</f>
        <v>Senior</v>
      </c>
      <c r="G2714" s="1">
        <v>44838</v>
      </c>
      <c r="H2714" s="1" t="str">
        <f>TEXT(Vrinda_Store[[#This Row],[Date]],"mmmm")</f>
        <v>October</v>
      </c>
      <c r="I2714" t="s">
        <v>21</v>
      </c>
      <c r="J2714" t="s">
        <v>43</v>
      </c>
      <c r="K2714" t="s">
        <v>4916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7</v>
      </c>
      <c r="R2714" t="s">
        <v>147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8</v>
      </c>
      <c r="C2715">
        <v>5741233</v>
      </c>
      <c r="D2715" t="s">
        <v>51</v>
      </c>
      <c r="E2715">
        <v>42</v>
      </c>
      <c r="F2715" t="str">
        <f>IF(Vrinda_Store[[#This Row],[Age]]&gt;50,"Senior",IF(Vrinda_Store[[#This Row],[Age]]&gt;=30,"Adult","Teenager"))</f>
        <v>Adult</v>
      </c>
      <c r="G2715" s="1">
        <v>44838</v>
      </c>
      <c r="H2715" s="1" t="str">
        <f>TEXT(Vrinda_Store[[#This Row],[Date]],"mmmm")</f>
        <v>October</v>
      </c>
      <c r="I2715" t="s">
        <v>21</v>
      </c>
      <c r="J2715" t="s">
        <v>43</v>
      </c>
      <c r="K2715" t="s">
        <v>1124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81</v>
      </c>
      <c r="R2715" t="s">
        <v>82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9</v>
      </c>
      <c r="C2716">
        <v>5430754</v>
      </c>
      <c r="D2716" t="s">
        <v>51</v>
      </c>
      <c r="E2716">
        <v>49</v>
      </c>
      <c r="F2716" t="str">
        <f>IF(Vrinda_Store[[#This Row],[Age]]&gt;50,"Senior",IF(Vrinda_Store[[#This Row],[Age]]&gt;=30,"Adult","Teenager"))</f>
        <v>Adult</v>
      </c>
      <c r="G2716" s="1">
        <v>44838</v>
      </c>
      <c r="H2716" s="1" t="str">
        <f>TEXT(Vrinda_Store[[#This Row],[Date]],"mmmm")</f>
        <v>October</v>
      </c>
      <c r="I2716" t="s">
        <v>21</v>
      </c>
      <c r="J2716" t="s">
        <v>22</v>
      </c>
      <c r="K2716" t="s">
        <v>1981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7</v>
      </c>
      <c r="R2716" t="s">
        <v>147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t="str">
        <f>IF(Vrinda_Store[[#This Row],[Age]]&gt;50,"Senior",IF(Vrinda_Store[[#This Row],[Age]]&gt;=30,"Adult","Teenager"))</f>
        <v>Adult</v>
      </c>
      <c r="G2717" s="1">
        <v>44838</v>
      </c>
      <c r="H2717" s="1" t="str">
        <f>TEXT(Vrinda_Store[[#This Row],[Date]],"mmmm")</f>
        <v>October</v>
      </c>
      <c r="I2717" t="s">
        <v>21</v>
      </c>
      <c r="J2717" t="s">
        <v>22</v>
      </c>
      <c r="K2717" t="s">
        <v>2461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7</v>
      </c>
      <c r="R2717" t="s">
        <v>240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t="str">
        <f>IF(Vrinda_Store[[#This Row],[Age]]&gt;50,"Senior",IF(Vrinda_Store[[#This Row],[Age]]&gt;=30,"Adult","Teenager"))</f>
        <v>Adult</v>
      </c>
      <c r="G2718" s="1">
        <v>44838</v>
      </c>
      <c r="H2718" s="1" t="str">
        <f>TEXT(Vrinda_Store[[#This Row],[Date]],"mmmm")</f>
        <v>October</v>
      </c>
      <c r="I2718" t="s">
        <v>21</v>
      </c>
      <c r="J2718" t="s">
        <v>52</v>
      </c>
      <c r="K2718" t="s">
        <v>4922</v>
      </c>
      <c r="L2718" t="s">
        <v>24</v>
      </c>
      <c r="M2718" t="s">
        <v>111</v>
      </c>
      <c r="N2718">
        <v>1</v>
      </c>
      <c r="O2718" t="s">
        <v>26</v>
      </c>
      <c r="P2718">
        <v>481</v>
      </c>
      <c r="Q2718" t="s">
        <v>137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t="str">
        <f>IF(Vrinda_Store[[#This Row],[Age]]&gt;50,"Senior",IF(Vrinda_Store[[#This Row],[Age]]&gt;=30,"Adult","Teenager"))</f>
        <v>Adult</v>
      </c>
      <c r="G2719" s="1">
        <v>44838</v>
      </c>
      <c r="H2719" s="1" t="str">
        <f>TEXT(Vrinda_Store[[#This Row],[Date]],"mmmm")</f>
        <v>October</v>
      </c>
      <c r="I2719" t="s">
        <v>21</v>
      </c>
      <c r="J2719" t="s">
        <v>52</v>
      </c>
      <c r="K2719" t="s">
        <v>4924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5</v>
      </c>
      <c r="R2719" t="s">
        <v>113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t="str">
        <f>IF(Vrinda_Store[[#This Row],[Age]]&gt;50,"Senior",IF(Vrinda_Store[[#This Row],[Age]]&gt;=30,"Adult","Teenager"))</f>
        <v>Teenager</v>
      </c>
      <c r="G2720" s="1">
        <v>44838</v>
      </c>
      <c r="H2720" s="1" t="str">
        <f>TEXT(Vrinda_Store[[#This Row],[Date]],"mmmm")</f>
        <v>October</v>
      </c>
      <c r="I2720" t="s">
        <v>21</v>
      </c>
      <c r="J2720" t="s">
        <v>31</v>
      </c>
      <c r="K2720" t="s">
        <v>618</v>
      </c>
      <c r="L2720" t="s">
        <v>24</v>
      </c>
      <c r="M2720" t="s">
        <v>68</v>
      </c>
      <c r="N2720">
        <v>1</v>
      </c>
      <c r="O2720" t="s">
        <v>26</v>
      </c>
      <c r="P2720">
        <v>368</v>
      </c>
      <c r="Q2720" t="s">
        <v>4927</v>
      </c>
      <c r="R2720" t="s">
        <v>75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8</v>
      </c>
      <c r="C2721">
        <v>9927031</v>
      </c>
      <c r="D2721" t="s">
        <v>51</v>
      </c>
      <c r="E2721">
        <v>19</v>
      </c>
      <c r="F2721" t="str">
        <f>IF(Vrinda_Store[[#This Row],[Age]]&gt;50,"Senior",IF(Vrinda_Store[[#This Row],[Age]]&gt;=30,"Adult","Teenager"))</f>
        <v>Teenager</v>
      </c>
      <c r="G2721" s="1">
        <v>44838</v>
      </c>
      <c r="H2721" s="1" t="str">
        <f>TEXT(Vrinda_Store[[#This Row],[Date]],"mmmm")</f>
        <v>October</v>
      </c>
      <c r="I2721" t="s">
        <v>21</v>
      </c>
      <c r="J2721" t="s">
        <v>22</v>
      </c>
      <c r="K2721" t="s">
        <v>2144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31</v>
      </c>
      <c r="R2721" t="s">
        <v>102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t="str">
        <f>IF(Vrinda_Store[[#This Row],[Age]]&gt;50,"Senior",IF(Vrinda_Store[[#This Row],[Age]]&gt;=30,"Adult","Teenager"))</f>
        <v>Teenager</v>
      </c>
      <c r="G2722" s="1">
        <v>44838</v>
      </c>
      <c r="H2722" s="1" t="str">
        <f>TEXT(Vrinda_Store[[#This Row],[Date]],"mmmm")</f>
        <v>October</v>
      </c>
      <c r="I2722" t="s">
        <v>21</v>
      </c>
      <c r="J2722" t="s">
        <v>22</v>
      </c>
      <c r="K2722" t="s">
        <v>4929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81</v>
      </c>
      <c r="R2722" t="s">
        <v>82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t="str">
        <f>IF(Vrinda_Store[[#This Row],[Age]]&gt;50,"Senior",IF(Vrinda_Store[[#This Row],[Age]]&gt;=30,"Adult","Teenager"))</f>
        <v>Adult</v>
      </c>
      <c r="G2723" s="1">
        <v>44838</v>
      </c>
      <c r="H2723" s="1" t="str">
        <f>TEXT(Vrinda_Store[[#This Row],[Date]],"mmmm")</f>
        <v>October</v>
      </c>
      <c r="I2723" t="s">
        <v>21</v>
      </c>
      <c r="J2723" t="s">
        <v>43</v>
      </c>
      <c r="K2723" t="s">
        <v>3249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61</v>
      </c>
      <c r="R2723" t="s">
        <v>62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t="str">
        <f>IF(Vrinda_Store[[#This Row],[Age]]&gt;50,"Senior",IF(Vrinda_Store[[#This Row],[Age]]&gt;=30,"Adult","Teenager"))</f>
        <v>Adult</v>
      </c>
      <c r="G2724" s="1">
        <v>44838</v>
      </c>
      <c r="H2724" s="1" t="str">
        <f>TEXT(Vrinda_Store[[#This Row],[Date]],"mmmm")</f>
        <v>October</v>
      </c>
      <c r="I2724" t="s">
        <v>21</v>
      </c>
      <c r="J2724" t="s">
        <v>90</v>
      </c>
      <c r="K2724" t="s">
        <v>2922</v>
      </c>
      <c r="L2724" t="s">
        <v>24</v>
      </c>
      <c r="M2724" t="s">
        <v>100</v>
      </c>
      <c r="N2724">
        <v>1</v>
      </c>
      <c r="O2724" t="s">
        <v>26</v>
      </c>
      <c r="P2724">
        <v>387</v>
      </c>
      <c r="Q2724" t="s">
        <v>4932</v>
      </c>
      <c r="R2724" t="s">
        <v>57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t="str">
        <f>IF(Vrinda_Store[[#This Row],[Age]]&gt;50,"Senior",IF(Vrinda_Store[[#This Row],[Age]]&gt;=30,"Adult","Teenager"))</f>
        <v>Senior</v>
      </c>
      <c r="G2725" s="1">
        <v>44838</v>
      </c>
      <c r="H2725" s="1" t="str">
        <f>TEXT(Vrinda_Store[[#This Row],[Date]],"mmmm")</f>
        <v>October</v>
      </c>
      <c r="I2725" t="s">
        <v>21</v>
      </c>
      <c r="J2725" t="s">
        <v>52</v>
      </c>
      <c r="K2725" t="s">
        <v>1126</v>
      </c>
      <c r="L2725" t="s">
        <v>211</v>
      </c>
      <c r="M2725" t="s">
        <v>212</v>
      </c>
      <c r="N2725">
        <v>1</v>
      </c>
      <c r="O2725" t="s">
        <v>26</v>
      </c>
      <c r="P2725">
        <v>517</v>
      </c>
      <c r="Q2725" t="s">
        <v>497</v>
      </c>
      <c r="R2725" t="s">
        <v>113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4</v>
      </c>
      <c r="C2726">
        <v>7507356</v>
      </c>
      <c r="D2726" t="s">
        <v>51</v>
      </c>
      <c r="E2726">
        <v>66</v>
      </c>
      <c r="F2726" t="str">
        <f>IF(Vrinda_Store[[#This Row],[Age]]&gt;50,"Senior",IF(Vrinda_Store[[#This Row],[Age]]&gt;=30,"Adult","Teenager"))</f>
        <v>Senior</v>
      </c>
      <c r="G2726" s="1">
        <v>44838</v>
      </c>
      <c r="H2726" s="1" t="str">
        <f>TEXT(Vrinda_Store[[#This Row],[Date]],"mmmm")</f>
        <v>October</v>
      </c>
      <c r="I2726" t="s">
        <v>21</v>
      </c>
      <c r="J2726" t="s">
        <v>52</v>
      </c>
      <c r="K2726" t="s">
        <v>4935</v>
      </c>
      <c r="L2726" t="s">
        <v>33</v>
      </c>
      <c r="M2726" t="s">
        <v>111</v>
      </c>
      <c r="N2726">
        <v>1</v>
      </c>
      <c r="O2726" t="s">
        <v>26</v>
      </c>
      <c r="P2726">
        <v>563</v>
      </c>
      <c r="Q2726" t="s">
        <v>137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t="str">
        <f>IF(Vrinda_Store[[#This Row],[Age]]&gt;50,"Senior",IF(Vrinda_Store[[#This Row],[Age]]&gt;=30,"Adult","Teenager"))</f>
        <v>Adult</v>
      </c>
      <c r="G2727" s="1">
        <v>44838</v>
      </c>
      <c r="H2727" s="1" t="str">
        <f>TEXT(Vrinda_Store[[#This Row],[Date]],"mmmm")</f>
        <v>October</v>
      </c>
      <c r="I2727" t="s">
        <v>21</v>
      </c>
      <c r="J2727" t="s">
        <v>52</v>
      </c>
      <c r="K2727" t="s">
        <v>4937</v>
      </c>
      <c r="L2727" t="s">
        <v>33</v>
      </c>
      <c r="M2727" t="s">
        <v>68</v>
      </c>
      <c r="N2727">
        <v>1</v>
      </c>
      <c r="O2727" t="s">
        <v>26</v>
      </c>
      <c r="P2727">
        <v>416</v>
      </c>
      <c r="Q2727" t="s">
        <v>4938</v>
      </c>
      <c r="R2727" t="s">
        <v>88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t="str">
        <f>IF(Vrinda_Store[[#This Row],[Age]]&gt;50,"Senior",IF(Vrinda_Store[[#This Row],[Age]]&gt;=30,"Adult","Teenager"))</f>
        <v>Senior</v>
      </c>
      <c r="G2728" s="1">
        <v>44838</v>
      </c>
      <c r="H2728" s="1" t="str">
        <f>TEXT(Vrinda_Store[[#This Row],[Date]],"mmmm")</f>
        <v>October</v>
      </c>
      <c r="I2728" t="s">
        <v>21</v>
      </c>
      <c r="J2728" t="s">
        <v>52</v>
      </c>
      <c r="K2728" t="s">
        <v>3221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40</v>
      </c>
      <c r="R2728" t="s">
        <v>113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41</v>
      </c>
      <c r="C2729">
        <v>1203072</v>
      </c>
      <c r="D2729" t="s">
        <v>51</v>
      </c>
      <c r="E2729">
        <v>57</v>
      </c>
      <c r="F2729" t="str">
        <f>IF(Vrinda_Store[[#This Row],[Age]]&gt;50,"Senior",IF(Vrinda_Store[[#This Row],[Age]]&gt;=30,"Adult","Teenager"))</f>
        <v>Senior</v>
      </c>
      <c r="G2729" s="1">
        <v>44838</v>
      </c>
      <c r="H2729" s="1" t="str">
        <f>TEXT(Vrinda_Store[[#This Row],[Date]],"mmmm")</f>
        <v>October</v>
      </c>
      <c r="I2729" t="s">
        <v>21</v>
      </c>
      <c r="J2729" t="s">
        <v>43</v>
      </c>
      <c r="K2729" t="s">
        <v>4942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3</v>
      </c>
      <c r="R2729" t="s">
        <v>113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t="str">
        <f>IF(Vrinda_Store[[#This Row],[Age]]&gt;50,"Senior",IF(Vrinda_Store[[#This Row],[Age]]&gt;=30,"Adult","Teenager"))</f>
        <v>Adult</v>
      </c>
      <c r="G2730" s="1">
        <v>44838</v>
      </c>
      <c r="H2730" s="1" t="str">
        <f>TEXT(Vrinda_Store[[#This Row],[Date]],"mmmm")</f>
        <v>October</v>
      </c>
      <c r="I2730" t="s">
        <v>21</v>
      </c>
      <c r="J2730" t="s">
        <v>90</v>
      </c>
      <c r="K2730" t="s">
        <v>65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7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t="str">
        <f>IF(Vrinda_Store[[#This Row],[Age]]&gt;50,"Senior",IF(Vrinda_Store[[#This Row],[Age]]&gt;=30,"Adult","Teenager"))</f>
        <v>Teenager</v>
      </c>
      <c r="G2731" s="1">
        <v>44838</v>
      </c>
      <c r="H2731" s="1" t="str">
        <f>TEXT(Vrinda_Store[[#This Row],[Date]],"mmmm")</f>
        <v>October</v>
      </c>
      <c r="I2731" t="s">
        <v>21</v>
      </c>
      <c r="J2731" t="s">
        <v>52</v>
      </c>
      <c r="K2731" t="s">
        <v>897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6</v>
      </c>
      <c r="R2731" t="s">
        <v>240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t="str">
        <f>IF(Vrinda_Store[[#This Row],[Age]]&gt;50,"Senior",IF(Vrinda_Store[[#This Row],[Age]]&gt;=30,"Adult","Teenager"))</f>
        <v>Teenager</v>
      </c>
      <c r="G2732" s="1">
        <v>44838</v>
      </c>
      <c r="H2732" s="1" t="str">
        <f>TEXT(Vrinda_Store[[#This Row],[Date]],"mmmm")</f>
        <v>October</v>
      </c>
      <c r="I2732" t="s">
        <v>21</v>
      </c>
      <c r="J2732" t="s">
        <v>90</v>
      </c>
      <c r="K2732" t="s">
        <v>4948</v>
      </c>
      <c r="L2732" t="s">
        <v>24</v>
      </c>
      <c r="M2732" t="s">
        <v>111</v>
      </c>
      <c r="N2732">
        <v>1</v>
      </c>
      <c r="O2732" t="s">
        <v>26</v>
      </c>
      <c r="P2732">
        <v>459</v>
      </c>
      <c r="Q2732" t="s">
        <v>137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9</v>
      </c>
      <c r="C2733">
        <v>8722831</v>
      </c>
      <c r="D2733" t="s">
        <v>51</v>
      </c>
      <c r="E2733">
        <v>42</v>
      </c>
      <c r="F2733" t="str">
        <f>IF(Vrinda_Store[[#This Row],[Age]]&gt;50,"Senior",IF(Vrinda_Store[[#This Row],[Age]]&gt;=30,"Adult","Teenager"))</f>
        <v>Adult</v>
      </c>
      <c r="G2733" s="1">
        <v>44838</v>
      </c>
      <c r="H2733" s="1" t="str">
        <f>TEXT(Vrinda_Store[[#This Row],[Date]],"mmmm")</f>
        <v>October</v>
      </c>
      <c r="I2733" t="s">
        <v>21</v>
      </c>
      <c r="J2733" t="s">
        <v>22</v>
      </c>
      <c r="K2733" t="s">
        <v>3388</v>
      </c>
      <c r="L2733" t="s">
        <v>33</v>
      </c>
      <c r="M2733" t="s">
        <v>111</v>
      </c>
      <c r="N2733">
        <v>1</v>
      </c>
      <c r="O2733" t="s">
        <v>26</v>
      </c>
      <c r="P2733">
        <v>653</v>
      </c>
      <c r="Q2733" t="s">
        <v>61</v>
      </c>
      <c r="R2733" t="s">
        <v>62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t="str">
        <f>IF(Vrinda_Store[[#This Row],[Age]]&gt;50,"Senior",IF(Vrinda_Store[[#This Row],[Age]]&gt;=30,"Adult","Teenager"))</f>
        <v>Adult</v>
      </c>
      <c r="G2734" s="1">
        <v>44838</v>
      </c>
      <c r="H2734" s="1" t="str">
        <f>TEXT(Vrinda_Store[[#This Row],[Date]],"mmmm")</f>
        <v>October</v>
      </c>
      <c r="I2734" t="s">
        <v>21</v>
      </c>
      <c r="J2734" t="s">
        <v>22</v>
      </c>
      <c r="K2734" t="s">
        <v>4951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2</v>
      </c>
      <c r="R2734" t="s">
        <v>93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t="str">
        <f>IF(Vrinda_Store[[#This Row],[Age]]&gt;50,"Senior",IF(Vrinda_Store[[#This Row],[Age]]&gt;=30,"Adult","Teenager"))</f>
        <v>Teenager</v>
      </c>
      <c r="G2735" s="1">
        <v>44838</v>
      </c>
      <c r="H2735" s="1" t="str">
        <f>TEXT(Vrinda_Store[[#This Row],[Date]],"mmmm")</f>
        <v>October</v>
      </c>
      <c r="I2735" t="s">
        <v>21</v>
      </c>
      <c r="J2735" t="s">
        <v>43</v>
      </c>
      <c r="K2735" t="s">
        <v>2662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3</v>
      </c>
      <c r="R2735" t="s">
        <v>82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4</v>
      </c>
      <c r="C2736">
        <v>5562995</v>
      </c>
      <c r="D2736" t="s">
        <v>51</v>
      </c>
      <c r="E2736">
        <v>25</v>
      </c>
      <c r="F2736" t="str">
        <f>IF(Vrinda_Store[[#This Row],[Age]]&gt;50,"Senior",IF(Vrinda_Store[[#This Row],[Age]]&gt;=30,"Adult","Teenager"))</f>
        <v>Teenager</v>
      </c>
      <c r="G2736" s="1">
        <v>44838</v>
      </c>
      <c r="H2736" s="1" t="str">
        <f>TEXT(Vrinda_Store[[#This Row],[Date]],"mmmm")</f>
        <v>October</v>
      </c>
      <c r="I2736" t="s">
        <v>230</v>
      </c>
      <c r="J2736" t="s">
        <v>52</v>
      </c>
      <c r="K2736" t="s">
        <v>683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3</v>
      </c>
      <c r="R2736" t="s">
        <v>75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t="str">
        <f>IF(Vrinda_Store[[#This Row],[Age]]&gt;50,"Senior",IF(Vrinda_Store[[#This Row],[Age]]&gt;=30,"Adult","Teenager"))</f>
        <v>Senior</v>
      </c>
      <c r="G2737" s="1">
        <v>44838</v>
      </c>
      <c r="H2737" s="1" t="str">
        <f>TEXT(Vrinda_Store[[#This Row],[Date]],"mmmm")</f>
        <v>October</v>
      </c>
      <c r="I2737" t="s">
        <v>21</v>
      </c>
      <c r="J2737" t="s">
        <v>22</v>
      </c>
      <c r="K2737" t="s">
        <v>4956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7</v>
      </c>
      <c r="R2737" t="s">
        <v>57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t="str">
        <f>IF(Vrinda_Store[[#This Row],[Age]]&gt;50,"Senior",IF(Vrinda_Store[[#This Row],[Age]]&gt;=30,"Adult","Teenager"))</f>
        <v>Senior</v>
      </c>
      <c r="G2738" s="1">
        <v>44838</v>
      </c>
      <c r="H2738" s="1" t="str">
        <f>TEXT(Vrinda_Store[[#This Row],[Date]],"mmmm")</f>
        <v>October</v>
      </c>
      <c r="I2738" t="s">
        <v>21</v>
      </c>
      <c r="J2738" t="s">
        <v>43</v>
      </c>
      <c r="K2738" t="s">
        <v>4728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t="str">
        <f>IF(Vrinda_Store[[#This Row],[Age]]&gt;50,"Senior",IF(Vrinda_Store[[#This Row],[Age]]&gt;=30,"Adult","Teenager"))</f>
        <v>Adult</v>
      </c>
      <c r="G2739" s="1">
        <v>44838</v>
      </c>
      <c r="H2739" s="1" t="str">
        <f>TEXT(Vrinda_Store[[#This Row],[Date]],"mmmm")</f>
        <v>October</v>
      </c>
      <c r="I2739" t="s">
        <v>21</v>
      </c>
      <c r="J2739" t="s">
        <v>43</v>
      </c>
      <c r="K2739" t="s">
        <v>1564</v>
      </c>
      <c r="L2739" t="s">
        <v>24</v>
      </c>
      <c r="M2739" t="s">
        <v>68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9</v>
      </c>
      <c r="C2740">
        <v>4896581</v>
      </c>
      <c r="D2740" t="s">
        <v>51</v>
      </c>
      <c r="E2740">
        <v>62</v>
      </c>
      <c r="F2740" t="str">
        <f>IF(Vrinda_Store[[#This Row],[Age]]&gt;50,"Senior",IF(Vrinda_Store[[#This Row],[Age]]&gt;=30,"Adult","Teenager"))</f>
        <v>Senior</v>
      </c>
      <c r="G2740" s="1">
        <v>44838</v>
      </c>
      <c r="H2740" s="1" t="str">
        <f>TEXT(Vrinda_Store[[#This Row],[Date]],"mmmm")</f>
        <v>October</v>
      </c>
      <c r="I2740" t="s">
        <v>230</v>
      </c>
      <c r="J2740" t="s">
        <v>43</v>
      </c>
      <c r="K2740" t="s">
        <v>1611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t="str">
        <f>IF(Vrinda_Store[[#This Row],[Age]]&gt;50,"Senior",IF(Vrinda_Store[[#This Row],[Age]]&gt;=30,"Adult","Teenager"))</f>
        <v>Adult</v>
      </c>
      <c r="G2741" s="1">
        <v>44838</v>
      </c>
      <c r="H2741" s="1" t="str">
        <f>TEXT(Vrinda_Store[[#This Row],[Date]],"mmmm")</f>
        <v>October</v>
      </c>
      <c r="I2741" t="s">
        <v>21</v>
      </c>
      <c r="J2741" t="s">
        <v>22</v>
      </c>
      <c r="K2741" t="s">
        <v>3281</v>
      </c>
      <c r="L2741" t="s">
        <v>33</v>
      </c>
      <c r="M2741" t="s">
        <v>111</v>
      </c>
      <c r="N2741">
        <v>1</v>
      </c>
      <c r="O2741" t="s">
        <v>26</v>
      </c>
      <c r="P2741">
        <v>1238</v>
      </c>
      <c r="Q2741" t="s">
        <v>730</v>
      </c>
      <c r="R2741" t="s">
        <v>113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t="str">
        <f>IF(Vrinda_Store[[#This Row],[Age]]&gt;50,"Senior",IF(Vrinda_Store[[#This Row],[Age]]&gt;=30,"Adult","Teenager"))</f>
        <v>Senior</v>
      </c>
      <c r="G2742" s="1">
        <v>44838</v>
      </c>
      <c r="H2742" s="1" t="str">
        <f>TEXT(Vrinda_Store[[#This Row],[Date]],"mmmm")</f>
        <v>October</v>
      </c>
      <c r="I2742" t="s">
        <v>21</v>
      </c>
      <c r="J2742" t="s">
        <v>43</v>
      </c>
      <c r="K2742" t="s">
        <v>65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2</v>
      </c>
      <c r="R2742" t="s">
        <v>97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t="str">
        <f>IF(Vrinda_Store[[#This Row],[Age]]&gt;50,"Senior",IF(Vrinda_Store[[#This Row],[Age]]&gt;=30,"Adult","Teenager"))</f>
        <v>Senior</v>
      </c>
      <c r="G2743" s="1">
        <v>44838</v>
      </c>
      <c r="H2743" s="1" t="str">
        <f>TEXT(Vrinda_Store[[#This Row],[Date]],"mmmm")</f>
        <v>October</v>
      </c>
      <c r="I2743" t="s">
        <v>21</v>
      </c>
      <c r="J2743" t="s">
        <v>52</v>
      </c>
      <c r="K2743" t="s">
        <v>1246</v>
      </c>
      <c r="L2743" t="s">
        <v>33</v>
      </c>
      <c r="M2743" t="s">
        <v>111</v>
      </c>
      <c r="N2743">
        <v>1</v>
      </c>
      <c r="O2743" t="s">
        <v>26</v>
      </c>
      <c r="P2743">
        <v>1140</v>
      </c>
      <c r="Q2743" t="s">
        <v>297</v>
      </c>
      <c r="R2743" t="s">
        <v>240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t="str">
        <f>IF(Vrinda_Store[[#This Row],[Age]]&gt;50,"Senior",IF(Vrinda_Store[[#This Row],[Age]]&gt;=30,"Adult","Teenager"))</f>
        <v>Adult</v>
      </c>
      <c r="G2744" s="1">
        <v>44838</v>
      </c>
      <c r="H2744" s="1" t="str">
        <f>TEXT(Vrinda_Store[[#This Row],[Date]],"mmmm")</f>
        <v>October</v>
      </c>
      <c r="I2744" t="s">
        <v>21</v>
      </c>
      <c r="J2744" t="s">
        <v>43</v>
      </c>
      <c r="K2744" t="s">
        <v>4965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7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t="str">
        <f>IF(Vrinda_Store[[#This Row],[Age]]&gt;50,"Senior",IF(Vrinda_Store[[#This Row],[Age]]&gt;=30,"Adult","Teenager"))</f>
        <v>Adult</v>
      </c>
      <c r="G2745" s="1">
        <v>44838</v>
      </c>
      <c r="H2745" s="1" t="str">
        <f>TEXT(Vrinda_Store[[#This Row],[Date]],"mmmm")</f>
        <v>October</v>
      </c>
      <c r="I2745" t="s">
        <v>21</v>
      </c>
      <c r="J2745" t="s">
        <v>22</v>
      </c>
      <c r="K2745" t="s">
        <v>4967</v>
      </c>
      <c r="L2745" t="s">
        <v>77</v>
      </c>
      <c r="M2745" t="s">
        <v>39</v>
      </c>
      <c r="N2745">
        <v>1</v>
      </c>
      <c r="O2745" t="s">
        <v>26</v>
      </c>
      <c r="P2745">
        <v>599</v>
      </c>
      <c r="Q2745" t="s">
        <v>4968</v>
      </c>
      <c r="R2745" t="s">
        <v>62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t="str">
        <f>IF(Vrinda_Store[[#This Row],[Age]]&gt;50,"Senior",IF(Vrinda_Store[[#This Row],[Age]]&gt;=30,"Adult","Teenager"))</f>
        <v>Adult</v>
      </c>
      <c r="G2746" s="1">
        <v>44838</v>
      </c>
      <c r="H2746" s="1" t="str">
        <f>TEXT(Vrinda_Store[[#This Row],[Date]],"mmmm")</f>
        <v>October</v>
      </c>
      <c r="I2746" t="s">
        <v>21</v>
      </c>
      <c r="J2746" t="s">
        <v>52</v>
      </c>
      <c r="K2746" t="s">
        <v>1546</v>
      </c>
      <c r="L2746" t="s">
        <v>77</v>
      </c>
      <c r="M2746" t="s">
        <v>100</v>
      </c>
      <c r="N2746">
        <v>1</v>
      </c>
      <c r="O2746" t="s">
        <v>26</v>
      </c>
      <c r="P2746">
        <v>396</v>
      </c>
      <c r="Q2746" t="s">
        <v>92</v>
      </c>
      <c r="R2746" t="s">
        <v>93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t="str">
        <f>IF(Vrinda_Store[[#This Row],[Age]]&gt;50,"Senior",IF(Vrinda_Store[[#This Row],[Age]]&gt;=30,"Adult","Teenager"))</f>
        <v>Senior</v>
      </c>
      <c r="G2747" s="1">
        <v>44838</v>
      </c>
      <c r="H2747" s="1" t="str">
        <f>TEXT(Vrinda_Store[[#This Row],[Date]],"mmmm")</f>
        <v>October</v>
      </c>
      <c r="I2747" t="s">
        <v>21</v>
      </c>
      <c r="J2747" t="s">
        <v>22</v>
      </c>
      <c r="K2747" t="s">
        <v>1668</v>
      </c>
      <c r="L2747" t="s">
        <v>77</v>
      </c>
      <c r="M2747" t="s">
        <v>34</v>
      </c>
      <c r="N2747">
        <v>1</v>
      </c>
      <c r="O2747" t="s">
        <v>26</v>
      </c>
      <c r="P2747">
        <v>464</v>
      </c>
      <c r="Q2747" t="s">
        <v>360</v>
      </c>
      <c r="R2747" t="s">
        <v>57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70</v>
      </c>
      <c r="C2748">
        <v>5705921</v>
      </c>
      <c r="D2748" t="s">
        <v>51</v>
      </c>
      <c r="E2748">
        <v>42</v>
      </c>
      <c r="F2748" t="str">
        <f>IF(Vrinda_Store[[#This Row],[Age]]&gt;50,"Senior",IF(Vrinda_Store[[#This Row],[Age]]&gt;=30,"Adult","Teenager"))</f>
        <v>Adult</v>
      </c>
      <c r="G2748" s="1">
        <v>44838</v>
      </c>
      <c r="H2748" s="1" t="str">
        <f>TEXT(Vrinda_Store[[#This Row],[Date]],"mmmm")</f>
        <v>October</v>
      </c>
      <c r="I2748" t="s">
        <v>21</v>
      </c>
      <c r="J2748" t="s">
        <v>52</v>
      </c>
      <c r="K2748" t="s">
        <v>2095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61</v>
      </c>
      <c r="R2748" t="s">
        <v>62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71</v>
      </c>
      <c r="C2749">
        <v>5638023</v>
      </c>
      <c r="D2749" t="s">
        <v>51</v>
      </c>
      <c r="E2749">
        <v>41</v>
      </c>
      <c r="F2749" t="str">
        <f>IF(Vrinda_Store[[#This Row],[Age]]&gt;50,"Senior",IF(Vrinda_Store[[#This Row],[Age]]&gt;=30,"Adult","Teenager"))</f>
        <v>Adult</v>
      </c>
      <c r="G2749" s="1">
        <v>44838</v>
      </c>
      <c r="H2749" s="1" t="str">
        <f>TEXT(Vrinda_Store[[#This Row],[Date]],"mmmm")</f>
        <v>October</v>
      </c>
      <c r="I2749" t="s">
        <v>21</v>
      </c>
      <c r="J2749" t="s">
        <v>43</v>
      </c>
      <c r="K2749" t="s">
        <v>621</v>
      </c>
      <c r="L2749" t="s">
        <v>54</v>
      </c>
      <c r="M2749" t="s">
        <v>68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t="str">
        <f>IF(Vrinda_Store[[#This Row],[Age]]&gt;50,"Senior",IF(Vrinda_Store[[#This Row],[Age]]&gt;=30,"Adult","Teenager"))</f>
        <v>Teenager</v>
      </c>
      <c r="G2750" s="1">
        <v>44838</v>
      </c>
      <c r="H2750" s="1" t="str">
        <f>TEXT(Vrinda_Store[[#This Row],[Date]],"mmmm")</f>
        <v>October</v>
      </c>
      <c r="I2750" t="s">
        <v>230</v>
      </c>
      <c r="J2750" t="s">
        <v>52</v>
      </c>
      <c r="K2750" t="s">
        <v>833</v>
      </c>
      <c r="L2750" t="s">
        <v>211</v>
      </c>
      <c r="M2750" t="s">
        <v>212</v>
      </c>
      <c r="N2750">
        <v>1</v>
      </c>
      <c r="O2750" t="s">
        <v>26</v>
      </c>
      <c r="P2750">
        <v>499</v>
      </c>
      <c r="Q2750" t="s">
        <v>730</v>
      </c>
      <c r="R2750" t="s">
        <v>113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t="str">
        <f>IF(Vrinda_Store[[#This Row],[Age]]&gt;50,"Senior",IF(Vrinda_Store[[#This Row],[Age]]&gt;=30,"Adult","Teenager"))</f>
        <v>Senior</v>
      </c>
      <c r="G2751" s="1">
        <v>44838</v>
      </c>
      <c r="H2751" s="1" t="str">
        <f>TEXT(Vrinda_Store[[#This Row],[Date]],"mmmm")</f>
        <v>October</v>
      </c>
      <c r="I2751" t="s">
        <v>115</v>
      </c>
      <c r="J2751" t="s">
        <v>43</v>
      </c>
      <c r="K2751" t="s">
        <v>3451</v>
      </c>
      <c r="L2751" t="s">
        <v>24</v>
      </c>
      <c r="M2751" t="s">
        <v>68</v>
      </c>
      <c r="N2751">
        <v>1</v>
      </c>
      <c r="O2751" t="s">
        <v>26</v>
      </c>
      <c r="P2751">
        <v>518</v>
      </c>
      <c r="Q2751" t="s">
        <v>61</v>
      </c>
      <c r="R2751" t="s">
        <v>62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t="str">
        <f>IF(Vrinda_Store[[#This Row],[Age]]&gt;50,"Senior",IF(Vrinda_Store[[#This Row],[Age]]&gt;=30,"Adult","Teenager"))</f>
        <v>Adult</v>
      </c>
      <c r="G2752" s="1">
        <v>44838</v>
      </c>
      <c r="H2752" s="1" t="str">
        <f>TEXT(Vrinda_Store[[#This Row],[Date]],"mmmm")</f>
        <v>October</v>
      </c>
      <c r="I2752" t="s">
        <v>115</v>
      </c>
      <c r="J2752" t="s">
        <v>43</v>
      </c>
      <c r="K2752" t="s">
        <v>732</v>
      </c>
      <c r="L2752" t="s">
        <v>211</v>
      </c>
      <c r="M2752" t="s">
        <v>212</v>
      </c>
      <c r="N2752">
        <v>1</v>
      </c>
      <c r="O2752" t="s">
        <v>26</v>
      </c>
      <c r="P2752">
        <v>560</v>
      </c>
      <c r="Q2752" t="s">
        <v>248</v>
      </c>
      <c r="R2752" t="s">
        <v>249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t="str">
        <f>IF(Vrinda_Store[[#This Row],[Age]]&gt;50,"Senior",IF(Vrinda_Store[[#This Row],[Age]]&gt;=30,"Adult","Teenager"))</f>
        <v>Senior</v>
      </c>
      <c r="G2753" s="1">
        <v>44838</v>
      </c>
      <c r="H2753" s="1" t="str">
        <f>TEXT(Vrinda_Store[[#This Row],[Date]],"mmmm")</f>
        <v>October</v>
      </c>
      <c r="I2753" t="s">
        <v>115</v>
      </c>
      <c r="J2753" t="s">
        <v>52</v>
      </c>
      <c r="K2753" t="s">
        <v>3208</v>
      </c>
      <c r="L2753" t="s">
        <v>24</v>
      </c>
      <c r="M2753" t="s">
        <v>111</v>
      </c>
      <c r="N2753">
        <v>1</v>
      </c>
      <c r="O2753" t="s">
        <v>26</v>
      </c>
      <c r="P2753">
        <v>496</v>
      </c>
      <c r="Q2753" t="s">
        <v>61</v>
      </c>
      <c r="R2753" t="s">
        <v>62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t="str">
        <f>IF(Vrinda_Store[[#This Row],[Age]]&gt;50,"Senior",IF(Vrinda_Store[[#This Row],[Age]]&gt;=30,"Adult","Teenager"))</f>
        <v>Senior</v>
      </c>
      <c r="G2754" s="1">
        <v>44838</v>
      </c>
      <c r="H2754" s="1" t="str">
        <f>TEXT(Vrinda_Store[[#This Row],[Date]],"mmmm")</f>
        <v>October</v>
      </c>
      <c r="I2754" t="s">
        <v>21</v>
      </c>
      <c r="J2754" t="s">
        <v>64</v>
      </c>
      <c r="K2754" t="s">
        <v>4977</v>
      </c>
      <c r="L2754" t="s">
        <v>24</v>
      </c>
      <c r="M2754" t="s">
        <v>68</v>
      </c>
      <c r="N2754">
        <v>1</v>
      </c>
      <c r="O2754" t="s">
        <v>26</v>
      </c>
      <c r="P2754">
        <v>349</v>
      </c>
      <c r="Q2754" t="s">
        <v>4978</v>
      </c>
      <c r="R2754" t="s">
        <v>72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t="str">
        <f>IF(Vrinda_Store[[#This Row],[Age]]&gt;50,"Senior",IF(Vrinda_Store[[#This Row],[Age]]&gt;=30,"Adult","Teenager"))</f>
        <v>Teenager</v>
      </c>
      <c r="G2755" s="1">
        <v>44838</v>
      </c>
      <c r="H2755" s="1" t="str">
        <f>TEXT(Vrinda_Store[[#This Row],[Date]],"mmmm")</f>
        <v>October</v>
      </c>
      <c r="I2755" t="s">
        <v>21</v>
      </c>
      <c r="J2755" t="s">
        <v>31</v>
      </c>
      <c r="K2755" t="s">
        <v>311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2</v>
      </c>
      <c r="R2755" t="s">
        <v>93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t="str">
        <f>IF(Vrinda_Store[[#This Row],[Age]]&gt;50,"Senior",IF(Vrinda_Store[[#This Row],[Age]]&gt;=30,"Adult","Teenager"))</f>
        <v>Teenager</v>
      </c>
      <c r="G2756" s="1">
        <v>44838</v>
      </c>
      <c r="H2756" s="1" t="str">
        <f>TEXT(Vrinda_Store[[#This Row],[Date]],"mmmm")</f>
        <v>October</v>
      </c>
      <c r="I2756" t="s">
        <v>230</v>
      </c>
      <c r="J2756" t="s">
        <v>43</v>
      </c>
      <c r="K2756" t="s">
        <v>1178</v>
      </c>
      <c r="L2756" t="s">
        <v>24</v>
      </c>
      <c r="M2756" t="s">
        <v>68</v>
      </c>
      <c r="N2756">
        <v>1</v>
      </c>
      <c r="O2756" t="s">
        <v>26</v>
      </c>
      <c r="P2756">
        <v>292</v>
      </c>
      <c r="Q2756" t="s">
        <v>87</v>
      </c>
      <c r="R2756" t="s">
        <v>88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t="str">
        <f>IF(Vrinda_Store[[#This Row],[Age]]&gt;50,"Senior",IF(Vrinda_Store[[#This Row],[Age]]&gt;=30,"Adult","Teenager"))</f>
        <v>Senior</v>
      </c>
      <c r="G2757" s="1">
        <v>44838</v>
      </c>
      <c r="H2757" s="1" t="str">
        <f>TEXT(Vrinda_Store[[#This Row],[Date]],"mmmm")</f>
        <v>October</v>
      </c>
      <c r="I2757" t="s">
        <v>21</v>
      </c>
      <c r="J2757" t="s">
        <v>43</v>
      </c>
      <c r="K2757" t="s">
        <v>3762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2</v>
      </c>
      <c r="R2757" t="s">
        <v>113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t="str">
        <f>IF(Vrinda_Store[[#This Row],[Age]]&gt;50,"Senior",IF(Vrinda_Store[[#This Row],[Age]]&gt;=30,"Adult","Teenager"))</f>
        <v>Adult</v>
      </c>
      <c r="G2758" s="1">
        <v>44838</v>
      </c>
      <c r="H2758" s="1" t="str">
        <f>TEXT(Vrinda_Store[[#This Row],[Date]],"mmmm")</f>
        <v>October</v>
      </c>
      <c r="I2758" t="s">
        <v>115</v>
      </c>
      <c r="J2758" t="s">
        <v>43</v>
      </c>
      <c r="K2758" t="s">
        <v>2218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2</v>
      </c>
      <c r="R2758" t="s">
        <v>93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t="str">
        <f>IF(Vrinda_Store[[#This Row],[Age]]&gt;50,"Senior",IF(Vrinda_Store[[#This Row],[Age]]&gt;=30,"Adult","Teenager"))</f>
        <v>Adult</v>
      </c>
      <c r="G2759" s="1">
        <v>44838</v>
      </c>
      <c r="H2759" s="1" t="str">
        <f>TEXT(Vrinda_Store[[#This Row],[Date]],"mmmm")</f>
        <v>October</v>
      </c>
      <c r="I2759" t="s">
        <v>115</v>
      </c>
      <c r="J2759" t="s">
        <v>22</v>
      </c>
      <c r="K2759" t="s">
        <v>596</v>
      </c>
      <c r="L2759" t="s">
        <v>211</v>
      </c>
      <c r="M2759" t="s">
        <v>212</v>
      </c>
      <c r="N2759">
        <v>1</v>
      </c>
      <c r="O2759" t="s">
        <v>26</v>
      </c>
      <c r="P2759">
        <v>526</v>
      </c>
      <c r="Q2759" t="s">
        <v>4980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t="str">
        <f>IF(Vrinda_Store[[#This Row],[Age]]&gt;50,"Senior",IF(Vrinda_Store[[#This Row],[Age]]&gt;=30,"Adult","Teenager"))</f>
        <v>Teenager</v>
      </c>
      <c r="G2760" s="1">
        <v>44838</v>
      </c>
      <c r="H2760" s="1" t="str">
        <f>TEXT(Vrinda_Store[[#This Row],[Date]],"mmmm")</f>
        <v>October</v>
      </c>
      <c r="I2760" t="s">
        <v>115</v>
      </c>
      <c r="J2760" t="s">
        <v>43</v>
      </c>
      <c r="K2760" t="s">
        <v>623</v>
      </c>
      <c r="L2760" t="s">
        <v>211</v>
      </c>
      <c r="M2760" t="s">
        <v>212</v>
      </c>
      <c r="N2760">
        <v>1</v>
      </c>
      <c r="O2760" t="s">
        <v>26</v>
      </c>
      <c r="P2760">
        <v>999</v>
      </c>
      <c r="Q2760" t="s">
        <v>4981</v>
      </c>
      <c r="R2760" t="s">
        <v>249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2</v>
      </c>
      <c r="C2761">
        <v>6282640</v>
      </c>
      <c r="D2761" t="s">
        <v>51</v>
      </c>
      <c r="E2761">
        <v>42</v>
      </c>
      <c r="F2761" t="str">
        <f>IF(Vrinda_Store[[#This Row],[Age]]&gt;50,"Senior",IF(Vrinda_Store[[#This Row],[Age]]&gt;=30,"Adult","Teenager"))</f>
        <v>Adult</v>
      </c>
      <c r="G2761" s="1">
        <v>44838</v>
      </c>
      <c r="H2761" s="1" t="str">
        <f>TEXT(Vrinda_Store[[#This Row],[Date]],"mmmm")</f>
        <v>October</v>
      </c>
      <c r="I2761" t="s">
        <v>288</v>
      </c>
      <c r="J2761" t="s">
        <v>52</v>
      </c>
      <c r="K2761" t="s">
        <v>3589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7</v>
      </c>
      <c r="R2761" t="s">
        <v>88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3</v>
      </c>
      <c r="C2762">
        <v>5714238</v>
      </c>
      <c r="D2762" t="s">
        <v>51</v>
      </c>
      <c r="E2762">
        <v>18</v>
      </c>
      <c r="F2762" t="str">
        <f>IF(Vrinda_Store[[#This Row],[Age]]&gt;50,"Senior",IF(Vrinda_Store[[#This Row],[Age]]&gt;=30,"Adult","Teenager"))</f>
        <v>Teenager</v>
      </c>
      <c r="G2762" s="1">
        <v>44838</v>
      </c>
      <c r="H2762" s="1" t="str">
        <f>TEXT(Vrinda_Store[[#This Row],[Date]],"mmmm")</f>
        <v>October</v>
      </c>
      <c r="I2762" t="s">
        <v>21</v>
      </c>
      <c r="J2762" t="s">
        <v>43</v>
      </c>
      <c r="K2762" t="s">
        <v>2720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4</v>
      </c>
      <c r="R2762" t="s">
        <v>75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5</v>
      </c>
      <c r="C2763">
        <v>6087962</v>
      </c>
      <c r="D2763" t="s">
        <v>51</v>
      </c>
      <c r="E2763">
        <v>24</v>
      </c>
      <c r="F2763" t="str">
        <f>IF(Vrinda_Store[[#This Row],[Age]]&gt;50,"Senior",IF(Vrinda_Store[[#This Row],[Age]]&gt;=30,"Adult","Teenager"))</f>
        <v>Teenager</v>
      </c>
      <c r="G2763" s="1">
        <v>44808</v>
      </c>
      <c r="H2763" s="1" t="str">
        <f>TEXT(Vrinda_Store[[#This Row],[Date]],"mmmm")</f>
        <v>September</v>
      </c>
      <c r="I2763" t="s">
        <v>21</v>
      </c>
      <c r="J2763" t="s">
        <v>52</v>
      </c>
      <c r="K2763" t="s">
        <v>1373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9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6</v>
      </c>
      <c r="C2764">
        <v>7627553</v>
      </c>
      <c r="D2764" t="s">
        <v>51</v>
      </c>
      <c r="E2764">
        <v>64</v>
      </c>
      <c r="F2764" t="str">
        <f>IF(Vrinda_Store[[#This Row],[Age]]&gt;50,"Senior",IF(Vrinda_Store[[#This Row],[Age]]&gt;=30,"Adult","Teenager"))</f>
        <v>Senior</v>
      </c>
      <c r="G2764" s="1">
        <v>44808</v>
      </c>
      <c r="H2764" s="1" t="str">
        <f>TEXT(Vrinda_Store[[#This Row],[Date]],"mmmm")</f>
        <v>September</v>
      </c>
      <c r="I2764" t="s">
        <v>21</v>
      </c>
      <c r="J2764" t="s">
        <v>52</v>
      </c>
      <c r="K2764" t="s">
        <v>4987</v>
      </c>
      <c r="L2764" t="s">
        <v>54</v>
      </c>
      <c r="M2764" t="s">
        <v>100</v>
      </c>
      <c r="N2764">
        <v>1</v>
      </c>
      <c r="O2764" t="s">
        <v>26</v>
      </c>
      <c r="P2764">
        <v>377</v>
      </c>
      <c r="Q2764" t="s">
        <v>112</v>
      </c>
      <c r="R2764" t="s">
        <v>113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t="str">
        <f>IF(Vrinda_Store[[#This Row],[Age]]&gt;50,"Senior",IF(Vrinda_Store[[#This Row],[Age]]&gt;=30,"Adult","Teenager"))</f>
        <v>Adult</v>
      </c>
      <c r="G2765" s="1">
        <v>44808</v>
      </c>
      <c r="H2765" s="1" t="str">
        <f>TEXT(Vrinda_Store[[#This Row],[Date]],"mmmm")</f>
        <v>September</v>
      </c>
      <c r="I2765" t="s">
        <v>21</v>
      </c>
      <c r="J2765" t="s">
        <v>90</v>
      </c>
      <c r="K2765" t="s">
        <v>227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3</v>
      </c>
      <c r="R2765" t="s">
        <v>75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9</v>
      </c>
      <c r="C2766">
        <v>3086738</v>
      </c>
      <c r="D2766" t="s">
        <v>51</v>
      </c>
      <c r="E2766">
        <v>27</v>
      </c>
      <c r="F2766" t="str">
        <f>IF(Vrinda_Store[[#This Row],[Age]]&gt;50,"Senior",IF(Vrinda_Store[[#This Row],[Age]]&gt;=30,"Adult","Teenager"))</f>
        <v>Teenager</v>
      </c>
      <c r="G2766" s="1">
        <v>44808</v>
      </c>
      <c r="H2766" s="1" t="str">
        <f>TEXT(Vrinda_Store[[#This Row],[Date]],"mmmm")</f>
        <v>September</v>
      </c>
      <c r="I2766" t="s">
        <v>21</v>
      </c>
      <c r="J2766" t="s">
        <v>43</v>
      </c>
      <c r="K2766" t="s">
        <v>1272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61</v>
      </c>
      <c r="R2766" t="s">
        <v>62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90</v>
      </c>
      <c r="C2767">
        <v>7894679</v>
      </c>
      <c r="D2767" t="s">
        <v>51</v>
      </c>
      <c r="E2767">
        <v>44</v>
      </c>
      <c r="F2767" t="str">
        <f>IF(Vrinda_Store[[#This Row],[Age]]&gt;50,"Senior",IF(Vrinda_Store[[#This Row],[Age]]&gt;=30,"Adult","Teenager"))</f>
        <v>Adult</v>
      </c>
      <c r="G2767" s="1">
        <v>44808</v>
      </c>
      <c r="H2767" s="1" t="str">
        <f>TEXT(Vrinda_Store[[#This Row],[Date]],"mmmm")</f>
        <v>September</v>
      </c>
      <c r="I2767" t="s">
        <v>288</v>
      </c>
      <c r="J2767" t="s">
        <v>22</v>
      </c>
      <c r="K2767" t="s">
        <v>4991</v>
      </c>
      <c r="L2767" t="s">
        <v>54</v>
      </c>
      <c r="M2767" t="s">
        <v>68</v>
      </c>
      <c r="N2767">
        <v>1</v>
      </c>
      <c r="O2767" t="s">
        <v>26</v>
      </c>
      <c r="P2767">
        <v>939</v>
      </c>
      <c r="Q2767" t="s">
        <v>4992</v>
      </c>
      <c r="R2767" t="s">
        <v>88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t="str">
        <f>IF(Vrinda_Store[[#This Row],[Age]]&gt;50,"Senior",IF(Vrinda_Store[[#This Row],[Age]]&gt;=30,"Adult","Teenager"))</f>
        <v>Teenager</v>
      </c>
      <c r="G2768" s="1">
        <v>44808</v>
      </c>
      <c r="H2768" s="1" t="str">
        <f>TEXT(Vrinda_Store[[#This Row],[Date]],"mmmm")</f>
        <v>September</v>
      </c>
      <c r="I2768" t="s">
        <v>115</v>
      </c>
      <c r="J2768" t="s">
        <v>43</v>
      </c>
      <c r="K2768" t="s">
        <v>1889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3</v>
      </c>
      <c r="R2768" t="s">
        <v>75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t="str">
        <f>IF(Vrinda_Store[[#This Row],[Age]]&gt;50,"Senior",IF(Vrinda_Store[[#This Row],[Age]]&gt;=30,"Adult","Teenager"))</f>
        <v>Senior</v>
      </c>
      <c r="G2769" s="1">
        <v>44808</v>
      </c>
      <c r="H2769" s="1" t="str">
        <f>TEXT(Vrinda_Store[[#This Row],[Date]],"mmmm")</f>
        <v>September</v>
      </c>
      <c r="I2769" t="s">
        <v>115</v>
      </c>
      <c r="J2769" t="s">
        <v>43</v>
      </c>
      <c r="K2769" t="s">
        <v>4995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6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t="str">
        <f>IF(Vrinda_Store[[#This Row],[Age]]&gt;50,"Senior",IF(Vrinda_Store[[#This Row],[Age]]&gt;=30,"Adult","Teenager"))</f>
        <v>Adult</v>
      </c>
      <c r="G2770" s="1">
        <v>44808</v>
      </c>
      <c r="H2770" s="1" t="str">
        <f>TEXT(Vrinda_Store[[#This Row],[Date]],"mmmm")</f>
        <v>September</v>
      </c>
      <c r="I2770" t="s">
        <v>21</v>
      </c>
      <c r="J2770" t="s">
        <v>52</v>
      </c>
      <c r="K2770" t="s">
        <v>607</v>
      </c>
      <c r="L2770" t="s">
        <v>33</v>
      </c>
      <c r="M2770" t="s">
        <v>68</v>
      </c>
      <c r="N2770">
        <v>1</v>
      </c>
      <c r="O2770" t="s">
        <v>26</v>
      </c>
      <c r="P2770">
        <v>692</v>
      </c>
      <c r="Q2770" t="s">
        <v>137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t="str">
        <f>IF(Vrinda_Store[[#This Row],[Age]]&gt;50,"Senior",IF(Vrinda_Store[[#This Row],[Age]]&gt;=30,"Adult","Teenager"))</f>
        <v>Teenager</v>
      </c>
      <c r="G2771" s="1">
        <v>44808</v>
      </c>
      <c r="H2771" s="1" t="str">
        <f>TEXT(Vrinda_Store[[#This Row],[Date]],"mmmm")</f>
        <v>September</v>
      </c>
      <c r="I2771" t="s">
        <v>21</v>
      </c>
      <c r="J2771" t="s">
        <v>43</v>
      </c>
      <c r="K2771" t="s">
        <v>4999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5000</v>
      </c>
      <c r="R2771" t="s">
        <v>72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5001</v>
      </c>
      <c r="C2772">
        <v>6578187</v>
      </c>
      <c r="D2772" t="s">
        <v>51</v>
      </c>
      <c r="E2772">
        <v>18</v>
      </c>
      <c r="F2772" t="str">
        <f>IF(Vrinda_Store[[#This Row],[Age]]&gt;50,"Senior",IF(Vrinda_Store[[#This Row],[Age]]&gt;=30,"Adult","Teenager"))</f>
        <v>Teenager</v>
      </c>
      <c r="G2772" s="1">
        <v>44808</v>
      </c>
      <c r="H2772" s="1" t="str">
        <f>TEXT(Vrinda_Store[[#This Row],[Date]],"mmmm")</f>
        <v>September</v>
      </c>
      <c r="I2772" t="s">
        <v>21</v>
      </c>
      <c r="J2772" t="s">
        <v>22</v>
      </c>
      <c r="K2772" t="s">
        <v>5002</v>
      </c>
      <c r="L2772" t="s">
        <v>33</v>
      </c>
      <c r="M2772" t="s">
        <v>68</v>
      </c>
      <c r="N2772">
        <v>1</v>
      </c>
      <c r="O2772" t="s">
        <v>26</v>
      </c>
      <c r="P2772">
        <v>573</v>
      </c>
      <c r="Q2772" t="s">
        <v>302</v>
      </c>
      <c r="R2772" t="s">
        <v>72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3</v>
      </c>
      <c r="C2773">
        <v>8668897</v>
      </c>
      <c r="D2773" t="s">
        <v>51</v>
      </c>
      <c r="E2773">
        <v>24</v>
      </c>
      <c r="F2773" t="str">
        <f>IF(Vrinda_Store[[#This Row],[Age]]&gt;50,"Senior",IF(Vrinda_Store[[#This Row],[Age]]&gt;=30,"Adult","Teenager"))</f>
        <v>Teenager</v>
      </c>
      <c r="G2773" s="1">
        <v>44808</v>
      </c>
      <c r="H2773" s="1" t="str">
        <f>TEXT(Vrinda_Store[[#This Row],[Date]],"mmmm")</f>
        <v>September</v>
      </c>
      <c r="I2773" t="s">
        <v>21</v>
      </c>
      <c r="J2773" t="s">
        <v>52</v>
      </c>
      <c r="K2773" t="s">
        <v>2406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200</v>
      </c>
      <c r="R2773" t="s">
        <v>790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t="str">
        <f>IF(Vrinda_Store[[#This Row],[Age]]&gt;50,"Senior",IF(Vrinda_Store[[#This Row],[Age]]&gt;=30,"Adult","Teenager"))</f>
        <v>Senior</v>
      </c>
      <c r="G2774" s="1">
        <v>44808</v>
      </c>
      <c r="H2774" s="1" t="str">
        <f>TEXT(Vrinda_Store[[#This Row],[Date]],"mmmm")</f>
        <v>September</v>
      </c>
      <c r="I2774" t="s">
        <v>21</v>
      </c>
      <c r="J2774" t="s">
        <v>52</v>
      </c>
      <c r="K2774" t="s">
        <v>2403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5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t="str">
        <f>IF(Vrinda_Store[[#This Row],[Age]]&gt;50,"Senior",IF(Vrinda_Store[[#This Row],[Age]]&gt;=30,"Adult","Teenager"))</f>
        <v>Adult</v>
      </c>
      <c r="G2775" s="1">
        <v>44808</v>
      </c>
      <c r="H2775" s="1" t="str">
        <f>TEXT(Vrinda_Store[[#This Row],[Date]],"mmmm")</f>
        <v>September</v>
      </c>
      <c r="I2775" t="s">
        <v>21</v>
      </c>
      <c r="J2775" t="s">
        <v>43</v>
      </c>
      <c r="K2775" t="s">
        <v>1126</v>
      </c>
      <c r="L2775" t="s">
        <v>211</v>
      </c>
      <c r="M2775" t="s">
        <v>212</v>
      </c>
      <c r="N2775">
        <v>1</v>
      </c>
      <c r="O2775" t="s">
        <v>26</v>
      </c>
      <c r="P2775">
        <v>368</v>
      </c>
      <c r="Q2775" t="s">
        <v>157</v>
      </c>
      <c r="R2775" t="s">
        <v>147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7</v>
      </c>
      <c r="C2776">
        <v>9805614</v>
      </c>
      <c r="D2776" t="s">
        <v>51</v>
      </c>
      <c r="E2776">
        <v>18</v>
      </c>
      <c r="F2776" t="str">
        <f>IF(Vrinda_Store[[#This Row],[Age]]&gt;50,"Senior",IF(Vrinda_Store[[#This Row],[Age]]&gt;=30,"Adult","Teenager"))</f>
        <v>Teenager</v>
      </c>
      <c r="G2776" s="1">
        <v>44808</v>
      </c>
      <c r="H2776" s="1" t="str">
        <f>TEXT(Vrinda_Store[[#This Row],[Date]],"mmmm")</f>
        <v>September</v>
      </c>
      <c r="I2776" t="s">
        <v>21</v>
      </c>
      <c r="J2776" t="s">
        <v>43</v>
      </c>
      <c r="K2776" t="s">
        <v>2944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6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8</v>
      </c>
      <c r="C2777">
        <v>5044458</v>
      </c>
      <c r="D2777" t="s">
        <v>51</v>
      </c>
      <c r="E2777">
        <v>23</v>
      </c>
      <c r="F2777" t="str">
        <f>IF(Vrinda_Store[[#This Row],[Age]]&gt;50,"Senior",IF(Vrinda_Store[[#This Row],[Age]]&gt;=30,"Adult","Teenager"))</f>
        <v>Teenager</v>
      </c>
      <c r="G2777" s="1">
        <v>44808</v>
      </c>
      <c r="H2777" s="1" t="str">
        <f>TEXT(Vrinda_Store[[#This Row],[Date]],"mmmm")</f>
        <v>September</v>
      </c>
      <c r="I2777" t="s">
        <v>21</v>
      </c>
      <c r="J2777" t="s">
        <v>22</v>
      </c>
      <c r="K2777" t="s">
        <v>1581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5</v>
      </c>
      <c r="R2777" t="s">
        <v>57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t="str">
        <f>IF(Vrinda_Store[[#This Row],[Age]]&gt;50,"Senior",IF(Vrinda_Store[[#This Row],[Age]]&gt;=30,"Adult","Teenager"))</f>
        <v>Teenager</v>
      </c>
      <c r="G2778" s="1">
        <v>44808</v>
      </c>
      <c r="H2778" s="1" t="str">
        <f>TEXT(Vrinda_Store[[#This Row],[Date]],"mmmm")</f>
        <v>September</v>
      </c>
      <c r="I2778" t="s">
        <v>288</v>
      </c>
      <c r="J2778" t="s">
        <v>43</v>
      </c>
      <c r="K2778" t="s">
        <v>5010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7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t="str">
        <f>IF(Vrinda_Store[[#This Row],[Age]]&gt;50,"Senior",IF(Vrinda_Store[[#This Row],[Age]]&gt;=30,"Adult","Teenager"))</f>
        <v>Adult</v>
      </c>
      <c r="G2779" s="1">
        <v>44808</v>
      </c>
      <c r="H2779" s="1" t="str">
        <f>TEXT(Vrinda_Store[[#This Row],[Date]],"mmmm")</f>
        <v>September</v>
      </c>
      <c r="I2779" t="s">
        <v>21</v>
      </c>
      <c r="J2779" t="s">
        <v>22</v>
      </c>
      <c r="K2779" t="s">
        <v>840</v>
      </c>
      <c r="L2779" t="s">
        <v>211</v>
      </c>
      <c r="M2779" t="s">
        <v>212</v>
      </c>
      <c r="N2779">
        <v>1</v>
      </c>
      <c r="O2779" t="s">
        <v>26</v>
      </c>
      <c r="P2779">
        <v>754</v>
      </c>
      <c r="Q2779" t="s">
        <v>5012</v>
      </c>
      <c r="R2779" t="s">
        <v>128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3</v>
      </c>
      <c r="C2780">
        <v>7955473</v>
      </c>
      <c r="D2780" t="s">
        <v>51</v>
      </c>
      <c r="E2780">
        <v>26</v>
      </c>
      <c r="F2780" t="str">
        <f>IF(Vrinda_Store[[#This Row],[Age]]&gt;50,"Senior",IF(Vrinda_Store[[#This Row],[Age]]&gt;=30,"Adult","Teenager"))</f>
        <v>Teenager</v>
      </c>
      <c r="G2780" s="1">
        <v>44808</v>
      </c>
      <c r="H2780" s="1" t="str">
        <f>TEXT(Vrinda_Store[[#This Row],[Date]],"mmmm")</f>
        <v>September</v>
      </c>
      <c r="I2780" t="s">
        <v>21</v>
      </c>
      <c r="J2780" t="s">
        <v>43</v>
      </c>
      <c r="K2780" t="s">
        <v>699</v>
      </c>
      <c r="L2780" t="s">
        <v>33</v>
      </c>
      <c r="M2780" t="s">
        <v>68</v>
      </c>
      <c r="N2780">
        <v>1</v>
      </c>
      <c r="O2780" t="s">
        <v>26</v>
      </c>
      <c r="P2780">
        <v>563</v>
      </c>
      <c r="Q2780" t="s">
        <v>105</v>
      </c>
      <c r="R2780" t="s">
        <v>57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4</v>
      </c>
      <c r="C2781">
        <v>3131166</v>
      </c>
      <c r="D2781" t="s">
        <v>51</v>
      </c>
      <c r="E2781">
        <v>22</v>
      </c>
      <c r="F2781" t="str">
        <f>IF(Vrinda_Store[[#This Row],[Age]]&gt;50,"Senior",IF(Vrinda_Store[[#This Row],[Age]]&gt;=30,"Adult","Teenager"))</f>
        <v>Teenager</v>
      </c>
      <c r="G2781" s="1">
        <v>44808</v>
      </c>
      <c r="H2781" s="1" t="str">
        <f>TEXT(Vrinda_Store[[#This Row],[Date]],"mmmm")</f>
        <v>September</v>
      </c>
      <c r="I2781" t="s">
        <v>21</v>
      </c>
      <c r="J2781" t="s">
        <v>43</v>
      </c>
      <c r="K2781" t="s">
        <v>5015</v>
      </c>
      <c r="L2781" t="s">
        <v>54</v>
      </c>
      <c r="M2781" t="s">
        <v>111</v>
      </c>
      <c r="N2781">
        <v>1</v>
      </c>
      <c r="O2781" t="s">
        <v>26</v>
      </c>
      <c r="P2781">
        <v>658</v>
      </c>
      <c r="Q2781" t="s">
        <v>1405</v>
      </c>
      <c r="R2781" t="s">
        <v>102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6</v>
      </c>
      <c r="C2782">
        <v>4314323</v>
      </c>
      <c r="D2782" t="s">
        <v>51</v>
      </c>
      <c r="E2782">
        <v>36</v>
      </c>
      <c r="F2782" t="str">
        <f>IF(Vrinda_Store[[#This Row],[Age]]&gt;50,"Senior",IF(Vrinda_Store[[#This Row],[Age]]&gt;=30,"Adult","Teenager"))</f>
        <v>Adult</v>
      </c>
      <c r="G2782" s="1">
        <v>44808</v>
      </c>
      <c r="H2782" s="1" t="str">
        <f>TEXT(Vrinda_Store[[#This Row],[Date]],"mmmm")</f>
        <v>September</v>
      </c>
      <c r="I2782" t="s">
        <v>21</v>
      </c>
      <c r="J2782" t="s">
        <v>31</v>
      </c>
      <c r="K2782" t="s">
        <v>519</v>
      </c>
      <c r="L2782" t="s">
        <v>33</v>
      </c>
      <c r="M2782" t="s">
        <v>68</v>
      </c>
      <c r="N2782">
        <v>1</v>
      </c>
      <c r="O2782" t="s">
        <v>26</v>
      </c>
      <c r="P2782">
        <v>969</v>
      </c>
      <c r="Q2782" t="s">
        <v>61</v>
      </c>
      <c r="R2782" t="s">
        <v>62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7</v>
      </c>
      <c r="C2783">
        <v>2589507</v>
      </c>
      <c r="D2783" t="s">
        <v>51</v>
      </c>
      <c r="E2783">
        <v>76</v>
      </c>
      <c r="F2783" t="str">
        <f>IF(Vrinda_Store[[#This Row],[Age]]&gt;50,"Senior",IF(Vrinda_Store[[#This Row],[Age]]&gt;=30,"Adult","Teenager"))</f>
        <v>Senior</v>
      </c>
      <c r="G2783" s="1">
        <v>44808</v>
      </c>
      <c r="H2783" s="1" t="str">
        <f>TEXT(Vrinda_Store[[#This Row],[Date]],"mmmm")</f>
        <v>September</v>
      </c>
      <c r="I2783" t="s">
        <v>21</v>
      </c>
      <c r="J2783" t="s">
        <v>22</v>
      </c>
      <c r="K2783" t="s">
        <v>2360</v>
      </c>
      <c r="L2783" t="s">
        <v>33</v>
      </c>
      <c r="M2783" t="s">
        <v>68</v>
      </c>
      <c r="N2783">
        <v>1</v>
      </c>
      <c r="O2783" t="s">
        <v>26</v>
      </c>
      <c r="P2783">
        <v>688</v>
      </c>
      <c r="Q2783" t="s">
        <v>5018</v>
      </c>
      <c r="R2783" t="s">
        <v>924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t="str">
        <f>IF(Vrinda_Store[[#This Row],[Age]]&gt;50,"Senior",IF(Vrinda_Store[[#This Row],[Age]]&gt;=30,"Adult","Teenager"))</f>
        <v>Teenager</v>
      </c>
      <c r="G2784" s="1">
        <v>44808</v>
      </c>
      <c r="H2784" s="1" t="str">
        <f>TEXT(Vrinda_Store[[#This Row],[Date]],"mmmm")</f>
        <v>September</v>
      </c>
      <c r="I2784" t="s">
        <v>21</v>
      </c>
      <c r="J2784" t="s">
        <v>43</v>
      </c>
      <c r="K2784" t="s">
        <v>2658</v>
      </c>
      <c r="L2784" t="s">
        <v>77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20</v>
      </c>
      <c r="C2785">
        <v>8342711</v>
      </c>
      <c r="D2785" t="s">
        <v>51</v>
      </c>
      <c r="E2785">
        <v>21</v>
      </c>
      <c r="F2785" t="str">
        <f>IF(Vrinda_Store[[#This Row],[Age]]&gt;50,"Senior",IF(Vrinda_Store[[#This Row],[Age]]&gt;=30,"Adult","Teenager"))</f>
        <v>Teenager</v>
      </c>
      <c r="G2785" s="1">
        <v>44808</v>
      </c>
      <c r="H2785" s="1" t="str">
        <f>TEXT(Vrinda_Store[[#This Row],[Date]],"mmmm")</f>
        <v>September</v>
      </c>
      <c r="I2785" t="s">
        <v>21</v>
      </c>
      <c r="J2785" t="s">
        <v>43</v>
      </c>
      <c r="K2785" t="s">
        <v>5021</v>
      </c>
      <c r="L2785" t="s">
        <v>33</v>
      </c>
      <c r="M2785" t="s">
        <v>100</v>
      </c>
      <c r="N2785">
        <v>1</v>
      </c>
      <c r="O2785" t="s">
        <v>26</v>
      </c>
      <c r="P2785">
        <v>939</v>
      </c>
      <c r="Q2785" t="s">
        <v>1711</v>
      </c>
      <c r="R2785" t="s">
        <v>57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t="str">
        <f>IF(Vrinda_Store[[#This Row],[Age]]&gt;50,"Senior",IF(Vrinda_Store[[#This Row],[Age]]&gt;=30,"Adult","Teenager"))</f>
        <v>Teenager</v>
      </c>
      <c r="G2786" s="1">
        <v>44808</v>
      </c>
      <c r="H2786" s="1" t="str">
        <f>TEXT(Vrinda_Store[[#This Row],[Date]],"mmmm")</f>
        <v>September</v>
      </c>
      <c r="I2786" t="s">
        <v>21</v>
      </c>
      <c r="J2786" t="s">
        <v>52</v>
      </c>
      <c r="K2786" t="s">
        <v>732</v>
      </c>
      <c r="L2786" t="s">
        <v>211</v>
      </c>
      <c r="M2786" t="s">
        <v>212</v>
      </c>
      <c r="N2786">
        <v>1</v>
      </c>
      <c r="O2786" t="s">
        <v>26</v>
      </c>
      <c r="P2786">
        <v>459</v>
      </c>
      <c r="Q2786" t="s">
        <v>105</v>
      </c>
      <c r="R2786" t="s">
        <v>57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t="str">
        <f>IF(Vrinda_Store[[#This Row],[Age]]&gt;50,"Senior",IF(Vrinda_Store[[#This Row],[Age]]&gt;=30,"Adult","Teenager"))</f>
        <v>Teenager</v>
      </c>
      <c r="G2787" s="1">
        <v>44808</v>
      </c>
      <c r="H2787" s="1" t="str">
        <f>TEXT(Vrinda_Store[[#This Row],[Date]],"mmmm")</f>
        <v>September</v>
      </c>
      <c r="I2787" t="s">
        <v>21</v>
      </c>
      <c r="J2787" t="s">
        <v>31</v>
      </c>
      <c r="K2787" t="s">
        <v>5024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61</v>
      </c>
      <c r="R2787" t="s">
        <v>62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t="str">
        <f>IF(Vrinda_Store[[#This Row],[Age]]&gt;50,"Senior",IF(Vrinda_Store[[#This Row],[Age]]&gt;=30,"Adult","Teenager"))</f>
        <v>Adult</v>
      </c>
      <c r="G2788" s="1">
        <v>44808</v>
      </c>
      <c r="H2788" s="1" t="str">
        <f>TEXT(Vrinda_Store[[#This Row],[Date]],"mmmm")</f>
        <v>September</v>
      </c>
      <c r="I2788" t="s">
        <v>21</v>
      </c>
      <c r="J2788" t="s">
        <v>43</v>
      </c>
      <c r="K2788" t="s">
        <v>2248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71</v>
      </c>
      <c r="R2788" t="s">
        <v>135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6</v>
      </c>
      <c r="C2789">
        <v>6307006</v>
      </c>
      <c r="D2789" t="s">
        <v>51</v>
      </c>
      <c r="E2789">
        <v>32</v>
      </c>
      <c r="F2789" t="str">
        <f>IF(Vrinda_Store[[#This Row],[Age]]&gt;50,"Senior",IF(Vrinda_Store[[#This Row],[Age]]&gt;=30,"Adult","Teenager"))</f>
        <v>Adult</v>
      </c>
      <c r="G2789" s="1">
        <v>44808</v>
      </c>
      <c r="H2789" s="1" t="str">
        <f>TEXT(Vrinda_Store[[#This Row],[Date]],"mmmm")</f>
        <v>September</v>
      </c>
      <c r="I2789" t="s">
        <v>21</v>
      </c>
      <c r="J2789" t="s">
        <v>52</v>
      </c>
      <c r="K2789" t="s">
        <v>2323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2</v>
      </c>
      <c r="R2789" t="s">
        <v>72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7</v>
      </c>
      <c r="C2790">
        <v>8965203</v>
      </c>
      <c r="D2790" t="s">
        <v>51</v>
      </c>
      <c r="E2790">
        <v>69</v>
      </c>
      <c r="F2790" t="str">
        <f>IF(Vrinda_Store[[#This Row],[Age]]&gt;50,"Senior",IF(Vrinda_Store[[#This Row],[Age]]&gt;=30,"Adult","Teenager"))</f>
        <v>Senior</v>
      </c>
      <c r="G2790" s="1">
        <v>44808</v>
      </c>
      <c r="H2790" s="1" t="str">
        <f>TEXT(Vrinda_Store[[#This Row],[Date]],"mmmm")</f>
        <v>September</v>
      </c>
      <c r="I2790" t="s">
        <v>21</v>
      </c>
      <c r="J2790" t="s">
        <v>22</v>
      </c>
      <c r="K2790" t="s">
        <v>2763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9</v>
      </c>
      <c r="R2790" t="s">
        <v>113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8</v>
      </c>
      <c r="C2791">
        <v>8770299</v>
      </c>
      <c r="D2791" t="s">
        <v>51</v>
      </c>
      <c r="E2791">
        <v>41</v>
      </c>
      <c r="F2791" t="str">
        <f>IF(Vrinda_Store[[#This Row],[Age]]&gt;50,"Senior",IF(Vrinda_Store[[#This Row],[Age]]&gt;=30,"Adult","Teenager"))</f>
        <v>Adult</v>
      </c>
      <c r="G2791" s="1">
        <v>44808</v>
      </c>
      <c r="H2791" s="1" t="str">
        <f>TEXT(Vrinda_Store[[#This Row],[Date]],"mmmm")</f>
        <v>September</v>
      </c>
      <c r="I2791" t="s">
        <v>21</v>
      </c>
      <c r="J2791" t="s">
        <v>43</v>
      </c>
      <c r="K2791" t="s">
        <v>506</v>
      </c>
      <c r="L2791" t="s">
        <v>54</v>
      </c>
      <c r="M2791" t="s">
        <v>68</v>
      </c>
      <c r="N2791">
        <v>1</v>
      </c>
      <c r="O2791" t="s">
        <v>26</v>
      </c>
      <c r="P2791">
        <v>899</v>
      </c>
      <c r="Q2791" t="s">
        <v>256</v>
      </c>
      <c r="R2791" t="s">
        <v>62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9</v>
      </c>
      <c r="C2792">
        <v>1651400</v>
      </c>
      <c r="D2792" t="s">
        <v>51</v>
      </c>
      <c r="E2792">
        <v>27</v>
      </c>
      <c r="F2792" t="str">
        <f>IF(Vrinda_Store[[#This Row],[Age]]&gt;50,"Senior",IF(Vrinda_Store[[#This Row],[Age]]&gt;=30,"Adult","Teenager"))</f>
        <v>Teenager</v>
      </c>
      <c r="G2792" s="1">
        <v>44808</v>
      </c>
      <c r="H2792" s="1" t="str">
        <f>TEXT(Vrinda_Store[[#This Row],[Date]],"mmmm")</f>
        <v>September</v>
      </c>
      <c r="I2792" t="s">
        <v>21</v>
      </c>
      <c r="J2792" t="s">
        <v>43</v>
      </c>
      <c r="K2792" t="s">
        <v>3493</v>
      </c>
      <c r="L2792" t="s">
        <v>33</v>
      </c>
      <c r="M2792" t="s">
        <v>111</v>
      </c>
      <c r="N2792">
        <v>1</v>
      </c>
      <c r="O2792" t="s">
        <v>26</v>
      </c>
      <c r="P2792">
        <v>759</v>
      </c>
      <c r="Q2792" t="s">
        <v>5030</v>
      </c>
      <c r="R2792" t="s">
        <v>88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t="str">
        <f>IF(Vrinda_Store[[#This Row],[Age]]&gt;50,"Senior",IF(Vrinda_Store[[#This Row],[Age]]&gt;=30,"Adult","Teenager"))</f>
        <v>Adult</v>
      </c>
      <c r="G2793" s="1">
        <v>44808</v>
      </c>
      <c r="H2793" s="1" t="str">
        <f>TEXT(Vrinda_Store[[#This Row],[Date]],"mmmm")</f>
        <v>September</v>
      </c>
      <c r="I2793" t="s">
        <v>288</v>
      </c>
      <c r="J2793" t="s">
        <v>52</v>
      </c>
      <c r="K2793" t="s">
        <v>5031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2</v>
      </c>
      <c r="R2793" t="s">
        <v>718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t="str">
        <f>IF(Vrinda_Store[[#This Row],[Age]]&gt;50,"Senior",IF(Vrinda_Store[[#This Row],[Age]]&gt;=30,"Adult","Teenager"))</f>
        <v>Teenager</v>
      </c>
      <c r="G2794" s="1">
        <v>44808</v>
      </c>
      <c r="H2794" s="1" t="str">
        <f>TEXT(Vrinda_Store[[#This Row],[Date]],"mmmm")</f>
        <v>September</v>
      </c>
      <c r="I2794" t="s">
        <v>115</v>
      </c>
      <c r="J2794" t="s">
        <v>43</v>
      </c>
      <c r="K2794" t="s">
        <v>350</v>
      </c>
      <c r="L2794" t="s">
        <v>77</v>
      </c>
      <c r="M2794" t="s">
        <v>68</v>
      </c>
      <c r="N2794">
        <v>1</v>
      </c>
      <c r="O2794" t="s">
        <v>26</v>
      </c>
      <c r="P2794">
        <v>693</v>
      </c>
      <c r="Q2794" t="s">
        <v>779</v>
      </c>
      <c r="R2794" t="s">
        <v>113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4</v>
      </c>
      <c r="C2795">
        <v>5656459</v>
      </c>
      <c r="D2795" t="s">
        <v>51</v>
      </c>
      <c r="E2795">
        <v>20</v>
      </c>
      <c r="F2795" t="str">
        <f>IF(Vrinda_Store[[#This Row],[Age]]&gt;50,"Senior",IF(Vrinda_Store[[#This Row],[Age]]&gt;=30,"Adult","Teenager"))</f>
        <v>Teenager</v>
      </c>
      <c r="G2795" s="1">
        <v>44808</v>
      </c>
      <c r="H2795" s="1" t="str">
        <f>TEXT(Vrinda_Store[[#This Row],[Date]],"mmmm")</f>
        <v>September</v>
      </c>
      <c r="I2795" t="s">
        <v>21</v>
      </c>
      <c r="J2795" t="s">
        <v>43</v>
      </c>
      <c r="K2795" t="s">
        <v>2524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5</v>
      </c>
      <c r="R2795" t="s">
        <v>668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t="str">
        <f>IF(Vrinda_Store[[#This Row],[Age]]&gt;50,"Senior",IF(Vrinda_Store[[#This Row],[Age]]&gt;=30,"Adult","Teenager"))</f>
        <v>Adult</v>
      </c>
      <c r="G2796" s="1">
        <v>44808</v>
      </c>
      <c r="H2796" s="1" t="str">
        <f>TEXT(Vrinda_Store[[#This Row],[Date]],"mmmm")</f>
        <v>September</v>
      </c>
      <c r="I2796" t="s">
        <v>21</v>
      </c>
      <c r="J2796" t="s">
        <v>43</v>
      </c>
      <c r="K2796" t="s">
        <v>2758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6</v>
      </c>
      <c r="R2796" t="s">
        <v>57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t="str">
        <f>IF(Vrinda_Store[[#This Row],[Age]]&gt;50,"Senior",IF(Vrinda_Store[[#This Row],[Age]]&gt;=30,"Adult","Teenager"))</f>
        <v>Teenager</v>
      </c>
      <c r="G2797" s="1">
        <v>44808</v>
      </c>
      <c r="H2797" s="1" t="str">
        <f>TEXT(Vrinda_Store[[#This Row],[Date]],"mmmm")</f>
        <v>September</v>
      </c>
      <c r="I2797" t="s">
        <v>21</v>
      </c>
      <c r="J2797" t="s">
        <v>43</v>
      </c>
      <c r="K2797" t="s">
        <v>1065</v>
      </c>
      <c r="L2797" t="s">
        <v>211</v>
      </c>
      <c r="M2797" t="s">
        <v>212</v>
      </c>
      <c r="N2797">
        <v>1</v>
      </c>
      <c r="O2797" t="s">
        <v>26</v>
      </c>
      <c r="P2797">
        <v>363</v>
      </c>
      <c r="Q2797" t="s">
        <v>5038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t="str">
        <f>IF(Vrinda_Store[[#This Row],[Age]]&gt;50,"Senior",IF(Vrinda_Store[[#This Row],[Age]]&gt;=30,"Adult","Teenager"))</f>
        <v>Adult</v>
      </c>
      <c r="G2798" s="1">
        <v>44808</v>
      </c>
      <c r="H2798" s="1" t="str">
        <f>TEXT(Vrinda_Store[[#This Row],[Date]],"mmmm")</f>
        <v>September</v>
      </c>
      <c r="I2798" t="s">
        <v>115</v>
      </c>
      <c r="J2798" t="s">
        <v>52</v>
      </c>
      <c r="K2798" t="s">
        <v>559</v>
      </c>
      <c r="L2798" t="s">
        <v>77</v>
      </c>
      <c r="M2798" t="s">
        <v>25</v>
      </c>
      <c r="N2798">
        <v>1</v>
      </c>
      <c r="O2798" t="s">
        <v>26</v>
      </c>
      <c r="P2798">
        <v>693</v>
      </c>
      <c r="Q2798" t="s">
        <v>331</v>
      </c>
      <c r="R2798" t="s">
        <v>102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40</v>
      </c>
      <c r="C2799">
        <v>301581</v>
      </c>
      <c r="D2799" t="s">
        <v>51</v>
      </c>
      <c r="E2799">
        <v>55</v>
      </c>
      <c r="F2799" t="str">
        <f>IF(Vrinda_Store[[#This Row],[Age]]&gt;50,"Senior",IF(Vrinda_Store[[#This Row],[Age]]&gt;=30,"Adult","Teenager"))</f>
        <v>Senior</v>
      </c>
      <c r="G2799" s="1">
        <v>44808</v>
      </c>
      <c r="H2799" s="1" t="str">
        <f>TEXT(Vrinda_Store[[#This Row],[Date]],"mmmm")</f>
        <v>September</v>
      </c>
      <c r="I2799" t="s">
        <v>21</v>
      </c>
      <c r="J2799" t="s">
        <v>52</v>
      </c>
      <c r="K2799" t="s">
        <v>3188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61</v>
      </c>
      <c r="R2799" t="s">
        <v>62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t="str">
        <f>IF(Vrinda_Store[[#This Row],[Age]]&gt;50,"Senior",IF(Vrinda_Store[[#This Row],[Age]]&gt;=30,"Adult","Teenager"))</f>
        <v>Teenager</v>
      </c>
      <c r="G2800" s="1">
        <v>44808</v>
      </c>
      <c r="H2800" s="1" t="str">
        <f>TEXT(Vrinda_Store[[#This Row],[Date]],"mmmm")</f>
        <v>September</v>
      </c>
      <c r="I2800" t="s">
        <v>21</v>
      </c>
      <c r="J2800" t="s">
        <v>43</v>
      </c>
      <c r="K2800" t="s">
        <v>478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2</v>
      </c>
      <c r="R2800" t="s">
        <v>88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t="str">
        <f>IF(Vrinda_Store[[#This Row],[Age]]&gt;50,"Senior",IF(Vrinda_Store[[#This Row],[Age]]&gt;=30,"Adult","Teenager"))</f>
        <v>Teenager</v>
      </c>
      <c r="G2801" s="1">
        <v>44808</v>
      </c>
      <c r="H2801" s="1" t="str">
        <f>TEXT(Vrinda_Store[[#This Row],[Date]],"mmmm")</f>
        <v>September</v>
      </c>
      <c r="I2801" t="s">
        <v>115</v>
      </c>
      <c r="J2801" t="s">
        <v>22</v>
      </c>
      <c r="K2801" t="s">
        <v>1666</v>
      </c>
      <c r="L2801" t="s">
        <v>24</v>
      </c>
      <c r="M2801" t="s">
        <v>68</v>
      </c>
      <c r="N2801">
        <v>1</v>
      </c>
      <c r="O2801" t="s">
        <v>26</v>
      </c>
      <c r="P2801">
        <v>399</v>
      </c>
      <c r="Q2801" t="s">
        <v>74</v>
      </c>
      <c r="R2801" t="s">
        <v>75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t="str">
        <f>IF(Vrinda_Store[[#This Row],[Age]]&gt;50,"Senior",IF(Vrinda_Store[[#This Row],[Age]]&gt;=30,"Adult","Teenager"))</f>
        <v>Teenager</v>
      </c>
      <c r="G2802" s="1">
        <v>44808</v>
      </c>
      <c r="H2802" s="1" t="str">
        <f>TEXT(Vrinda_Store[[#This Row],[Date]],"mmmm")</f>
        <v>September</v>
      </c>
      <c r="I2802" t="s">
        <v>21</v>
      </c>
      <c r="J2802" t="s">
        <v>64</v>
      </c>
      <c r="K2802" t="s">
        <v>3989</v>
      </c>
      <c r="L2802" t="s">
        <v>77</v>
      </c>
      <c r="M2802" t="s">
        <v>68</v>
      </c>
      <c r="N2802">
        <v>1</v>
      </c>
      <c r="O2802" t="s">
        <v>26</v>
      </c>
      <c r="P2802">
        <v>487</v>
      </c>
      <c r="Q2802" t="s">
        <v>4890</v>
      </c>
      <c r="R2802" t="s">
        <v>147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5</v>
      </c>
      <c r="C2803">
        <v>3805806</v>
      </c>
      <c r="D2803" t="s">
        <v>51</v>
      </c>
      <c r="E2803">
        <v>49</v>
      </c>
      <c r="F2803" t="str">
        <f>IF(Vrinda_Store[[#This Row],[Age]]&gt;50,"Senior",IF(Vrinda_Store[[#This Row],[Age]]&gt;=30,"Adult","Teenager"))</f>
        <v>Adult</v>
      </c>
      <c r="G2803" s="1">
        <v>44808</v>
      </c>
      <c r="H2803" s="1" t="str">
        <f>TEXT(Vrinda_Store[[#This Row],[Date]],"mmmm")</f>
        <v>September</v>
      </c>
      <c r="I2803" t="s">
        <v>21</v>
      </c>
      <c r="J2803" t="s">
        <v>22</v>
      </c>
      <c r="K2803" t="s">
        <v>362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61</v>
      </c>
      <c r="R2803" t="s">
        <v>62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t="str">
        <f>IF(Vrinda_Store[[#This Row],[Age]]&gt;50,"Senior",IF(Vrinda_Store[[#This Row],[Age]]&gt;=30,"Adult","Teenager"))</f>
        <v>Teenager</v>
      </c>
      <c r="G2804" s="1">
        <v>44808</v>
      </c>
      <c r="H2804" s="1" t="str">
        <f>TEXT(Vrinda_Store[[#This Row],[Date]],"mmmm")</f>
        <v>September</v>
      </c>
      <c r="I2804" t="s">
        <v>115</v>
      </c>
      <c r="J2804" t="s">
        <v>90</v>
      </c>
      <c r="K2804" t="s">
        <v>1126</v>
      </c>
      <c r="L2804" t="s">
        <v>211</v>
      </c>
      <c r="M2804" t="s">
        <v>212</v>
      </c>
      <c r="N2804">
        <v>1</v>
      </c>
      <c r="O2804" t="s">
        <v>26</v>
      </c>
      <c r="P2804">
        <v>685</v>
      </c>
      <c r="Q2804" t="s">
        <v>87</v>
      </c>
      <c r="R2804" t="s">
        <v>88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t="str">
        <f>IF(Vrinda_Store[[#This Row],[Age]]&gt;50,"Senior",IF(Vrinda_Store[[#This Row],[Age]]&gt;=30,"Adult","Teenager"))</f>
        <v>Adult</v>
      </c>
      <c r="G2805" s="1">
        <v>44808</v>
      </c>
      <c r="H2805" s="1" t="str">
        <f>TEXT(Vrinda_Store[[#This Row],[Date]],"mmmm")</f>
        <v>September</v>
      </c>
      <c r="I2805" t="s">
        <v>21</v>
      </c>
      <c r="J2805" t="s">
        <v>22</v>
      </c>
      <c r="K2805" t="s">
        <v>2095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8</v>
      </c>
      <c r="R2805" t="s">
        <v>128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t="str">
        <f>IF(Vrinda_Store[[#This Row],[Age]]&gt;50,"Senior",IF(Vrinda_Store[[#This Row],[Age]]&gt;=30,"Adult","Teenager"))</f>
        <v>Adult</v>
      </c>
      <c r="G2806" s="1">
        <v>44808</v>
      </c>
      <c r="H2806" s="1" t="str">
        <f>TEXT(Vrinda_Store[[#This Row],[Date]],"mmmm")</f>
        <v>September</v>
      </c>
      <c r="I2806" t="s">
        <v>21</v>
      </c>
      <c r="J2806" t="s">
        <v>90</v>
      </c>
      <c r="K2806" t="s">
        <v>330</v>
      </c>
      <c r="L2806" t="s">
        <v>211</v>
      </c>
      <c r="M2806" t="s">
        <v>212</v>
      </c>
      <c r="N2806">
        <v>1</v>
      </c>
      <c r="O2806" t="s">
        <v>26</v>
      </c>
      <c r="P2806">
        <v>648</v>
      </c>
      <c r="Q2806" t="s">
        <v>61</v>
      </c>
      <c r="R2806" t="s">
        <v>62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t="str">
        <f>IF(Vrinda_Store[[#This Row],[Age]]&gt;50,"Senior",IF(Vrinda_Store[[#This Row],[Age]]&gt;=30,"Adult","Teenager"))</f>
        <v>Senior</v>
      </c>
      <c r="G2807" s="1">
        <v>44808</v>
      </c>
      <c r="H2807" s="1" t="str">
        <f>TEXT(Vrinda_Store[[#This Row],[Date]],"mmmm")</f>
        <v>September</v>
      </c>
      <c r="I2807" t="s">
        <v>21</v>
      </c>
      <c r="J2807" t="s">
        <v>52</v>
      </c>
      <c r="K2807" t="s">
        <v>623</v>
      </c>
      <c r="L2807" t="s">
        <v>211</v>
      </c>
      <c r="M2807" t="s">
        <v>212</v>
      </c>
      <c r="N2807">
        <v>1</v>
      </c>
      <c r="O2807" t="s">
        <v>26</v>
      </c>
      <c r="P2807">
        <v>730</v>
      </c>
      <c r="Q2807" t="s">
        <v>87</v>
      </c>
      <c r="R2807" t="s">
        <v>88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9</v>
      </c>
      <c r="C2808">
        <v>5710699</v>
      </c>
      <c r="D2808" t="s">
        <v>51</v>
      </c>
      <c r="E2808">
        <v>20</v>
      </c>
      <c r="F2808" t="str">
        <f>IF(Vrinda_Store[[#This Row],[Age]]&gt;50,"Senior",IF(Vrinda_Store[[#This Row],[Age]]&gt;=30,"Adult","Teenager"))</f>
        <v>Teenager</v>
      </c>
      <c r="G2808" s="1">
        <v>44808</v>
      </c>
      <c r="H2808" s="1" t="str">
        <f>TEXT(Vrinda_Store[[#This Row],[Date]],"mmmm")</f>
        <v>September</v>
      </c>
      <c r="I2808" t="s">
        <v>21</v>
      </c>
      <c r="J2808" t="s">
        <v>90</v>
      </c>
      <c r="K2808" t="s">
        <v>5050</v>
      </c>
      <c r="L2808" t="s">
        <v>33</v>
      </c>
      <c r="M2808" t="s">
        <v>100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t="str">
        <f>IF(Vrinda_Store[[#This Row],[Age]]&gt;50,"Senior",IF(Vrinda_Store[[#This Row],[Age]]&gt;=30,"Adult","Teenager"))</f>
        <v>Teenager</v>
      </c>
      <c r="G2809" s="1">
        <v>44808</v>
      </c>
      <c r="H2809" s="1" t="str">
        <f>TEXT(Vrinda_Store[[#This Row],[Date]],"mmmm")</f>
        <v>September</v>
      </c>
      <c r="I2809" t="s">
        <v>21</v>
      </c>
      <c r="J2809" t="s">
        <v>43</v>
      </c>
      <c r="K2809" t="s">
        <v>817</v>
      </c>
      <c r="L2809" t="s">
        <v>211</v>
      </c>
      <c r="M2809" t="s">
        <v>212</v>
      </c>
      <c r="N2809">
        <v>1</v>
      </c>
      <c r="O2809" t="s">
        <v>26</v>
      </c>
      <c r="P2809">
        <v>1163</v>
      </c>
      <c r="Q2809" t="s">
        <v>5052</v>
      </c>
      <c r="R2809" t="s">
        <v>147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51</v>
      </c>
      <c r="C2810">
        <v>3325569</v>
      </c>
      <c r="D2810" t="s">
        <v>51</v>
      </c>
      <c r="E2810">
        <v>63</v>
      </c>
      <c r="F2810" t="str">
        <f>IF(Vrinda_Store[[#This Row],[Age]]&gt;50,"Senior",IF(Vrinda_Store[[#This Row],[Age]]&gt;=30,"Adult","Teenager"))</f>
        <v>Senior</v>
      </c>
      <c r="G2810" s="1">
        <v>44808</v>
      </c>
      <c r="H2810" s="1" t="str">
        <f>TEXT(Vrinda_Store[[#This Row],[Date]],"mmmm")</f>
        <v>September</v>
      </c>
      <c r="I2810" t="s">
        <v>21</v>
      </c>
      <c r="J2810" t="s">
        <v>43</v>
      </c>
      <c r="K2810" t="s">
        <v>750</v>
      </c>
      <c r="L2810" t="s">
        <v>33</v>
      </c>
      <c r="M2810" t="s">
        <v>111</v>
      </c>
      <c r="N2810">
        <v>1</v>
      </c>
      <c r="O2810" t="s">
        <v>26</v>
      </c>
      <c r="P2810">
        <v>613</v>
      </c>
      <c r="Q2810" t="s">
        <v>4651</v>
      </c>
      <c r="R2810" t="s">
        <v>57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t="str">
        <f>IF(Vrinda_Store[[#This Row],[Age]]&gt;50,"Senior",IF(Vrinda_Store[[#This Row],[Age]]&gt;=30,"Adult","Teenager"))</f>
        <v>Senior</v>
      </c>
      <c r="G2811" s="1">
        <v>44808</v>
      </c>
      <c r="H2811" s="1" t="str">
        <f>TEXT(Vrinda_Store[[#This Row],[Date]],"mmmm")</f>
        <v>September</v>
      </c>
      <c r="I2811" t="s">
        <v>21</v>
      </c>
      <c r="J2811" t="s">
        <v>43</v>
      </c>
      <c r="K2811" t="s">
        <v>929</v>
      </c>
      <c r="L2811" t="s">
        <v>211</v>
      </c>
      <c r="M2811" t="s">
        <v>212</v>
      </c>
      <c r="N2811">
        <v>1</v>
      </c>
      <c r="O2811" t="s">
        <v>26</v>
      </c>
      <c r="P2811">
        <v>958</v>
      </c>
      <c r="Q2811" t="s">
        <v>568</v>
      </c>
      <c r="R2811" t="s">
        <v>128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t="str">
        <f>IF(Vrinda_Store[[#This Row],[Age]]&gt;50,"Senior",IF(Vrinda_Store[[#This Row],[Age]]&gt;=30,"Adult","Teenager"))</f>
        <v>Adult</v>
      </c>
      <c r="G2812" s="1">
        <v>44808</v>
      </c>
      <c r="H2812" s="1" t="str">
        <f>TEXT(Vrinda_Store[[#This Row],[Date]],"mmmm")</f>
        <v>September</v>
      </c>
      <c r="I2812" t="s">
        <v>21</v>
      </c>
      <c r="J2812" t="s">
        <v>52</v>
      </c>
      <c r="K2812" t="s">
        <v>1073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9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t="str">
        <f>IF(Vrinda_Store[[#This Row],[Age]]&gt;50,"Senior",IF(Vrinda_Store[[#This Row],[Age]]&gt;=30,"Adult","Teenager"))</f>
        <v>Teenager</v>
      </c>
      <c r="G2813" s="1">
        <v>44808</v>
      </c>
      <c r="H2813" s="1" t="str">
        <f>TEXT(Vrinda_Store[[#This Row],[Date]],"mmmm")</f>
        <v>September</v>
      </c>
      <c r="I2813" t="s">
        <v>21</v>
      </c>
      <c r="J2813" t="s">
        <v>52</v>
      </c>
      <c r="K2813" t="s">
        <v>469</v>
      </c>
      <c r="L2813" t="s">
        <v>211</v>
      </c>
      <c r="M2813" t="s">
        <v>212</v>
      </c>
      <c r="N2813">
        <v>1</v>
      </c>
      <c r="O2813" t="s">
        <v>26</v>
      </c>
      <c r="P2813">
        <v>319</v>
      </c>
      <c r="Q2813" t="s">
        <v>71</v>
      </c>
      <c r="R2813" t="s">
        <v>72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t="str">
        <f>IF(Vrinda_Store[[#This Row],[Age]]&gt;50,"Senior",IF(Vrinda_Store[[#This Row],[Age]]&gt;=30,"Adult","Teenager"))</f>
        <v>Teenager</v>
      </c>
      <c r="G2814" s="1">
        <v>44808</v>
      </c>
      <c r="H2814" s="1" t="str">
        <f>TEXT(Vrinda_Store[[#This Row],[Date]],"mmmm")</f>
        <v>September</v>
      </c>
      <c r="I2814" t="s">
        <v>21</v>
      </c>
      <c r="J2814" t="s">
        <v>43</v>
      </c>
      <c r="K2814" t="s">
        <v>5056</v>
      </c>
      <c r="L2814" t="s">
        <v>24</v>
      </c>
      <c r="M2814" t="s">
        <v>111</v>
      </c>
      <c r="N2814">
        <v>1</v>
      </c>
      <c r="O2814" t="s">
        <v>26</v>
      </c>
      <c r="P2814">
        <v>496</v>
      </c>
      <c r="Q2814" t="s">
        <v>5057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t="str">
        <f>IF(Vrinda_Store[[#This Row],[Age]]&gt;50,"Senior",IF(Vrinda_Store[[#This Row],[Age]]&gt;=30,"Adult","Teenager"))</f>
        <v>Teenager</v>
      </c>
      <c r="G2815" s="1">
        <v>44808</v>
      </c>
      <c r="H2815" s="1" t="str">
        <f>TEXT(Vrinda_Store[[#This Row],[Date]],"mmmm")</f>
        <v>September</v>
      </c>
      <c r="I2815" t="s">
        <v>21</v>
      </c>
      <c r="J2815" t="s">
        <v>22</v>
      </c>
      <c r="K2815" t="s">
        <v>5059</v>
      </c>
      <c r="L2815" t="s">
        <v>511</v>
      </c>
      <c r="M2815" t="s">
        <v>111</v>
      </c>
      <c r="N2815">
        <v>1</v>
      </c>
      <c r="O2815" t="s">
        <v>26</v>
      </c>
      <c r="P2815">
        <v>399</v>
      </c>
      <c r="Q2815" t="s">
        <v>105</v>
      </c>
      <c r="R2815" t="s">
        <v>57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t="str">
        <f>IF(Vrinda_Store[[#This Row],[Age]]&gt;50,"Senior",IF(Vrinda_Store[[#This Row],[Age]]&gt;=30,"Adult","Teenager"))</f>
        <v>Teenager</v>
      </c>
      <c r="G2816" s="1">
        <v>44808</v>
      </c>
      <c r="H2816" s="1" t="str">
        <f>TEXT(Vrinda_Store[[#This Row],[Date]],"mmmm")</f>
        <v>September</v>
      </c>
      <c r="I2816" t="s">
        <v>21</v>
      </c>
      <c r="J2816" t="s">
        <v>52</v>
      </c>
      <c r="K2816" t="s">
        <v>5061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6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2</v>
      </c>
      <c r="C2817">
        <v>3191011</v>
      </c>
      <c r="D2817" t="s">
        <v>51</v>
      </c>
      <c r="E2817">
        <v>64</v>
      </c>
      <c r="F2817" t="str">
        <f>IF(Vrinda_Store[[#This Row],[Age]]&gt;50,"Senior",IF(Vrinda_Store[[#This Row],[Age]]&gt;=30,"Adult","Teenager"))</f>
        <v>Senior</v>
      </c>
      <c r="G2817" s="1">
        <v>44808</v>
      </c>
      <c r="H2817" s="1" t="str">
        <f>TEXT(Vrinda_Store[[#This Row],[Date]],"mmmm")</f>
        <v>September</v>
      </c>
      <c r="I2817" t="s">
        <v>21</v>
      </c>
      <c r="J2817" t="s">
        <v>64</v>
      </c>
      <c r="K2817" t="s">
        <v>783</v>
      </c>
      <c r="L2817" t="s">
        <v>33</v>
      </c>
      <c r="M2817" t="s">
        <v>68</v>
      </c>
      <c r="N2817">
        <v>1</v>
      </c>
      <c r="O2817" t="s">
        <v>26</v>
      </c>
      <c r="P2817">
        <v>888</v>
      </c>
      <c r="Q2817" t="s">
        <v>171</v>
      </c>
      <c r="R2817" t="s">
        <v>57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t="str">
        <f>IF(Vrinda_Store[[#This Row],[Age]]&gt;50,"Senior",IF(Vrinda_Store[[#This Row],[Age]]&gt;=30,"Adult","Teenager"))</f>
        <v>Adult</v>
      </c>
      <c r="G2818" s="1">
        <v>44808</v>
      </c>
      <c r="H2818" s="1" t="str">
        <f>TEXT(Vrinda_Store[[#This Row],[Date]],"mmmm")</f>
        <v>September</v>
      </c>
      <c r="I2818" t="s">
        <v>21</v>
      </c>
      <c r="J2818" t="s">
        <v>43</v>
      </c>
      <c r="K2818" t="s">
        <v>1178</v>
      </c>
      <c r="L2818" t="s">
        <v>24</v>
      </c>
      <c r="M2818" t="s">
        <v>68</v>
      </c>
      <c r="N2818">
        <v>1</v>
      </c>
      <c r="O2818" t="s">
        <v>26</v>
      </c>
      <c r="P2818">
        <v>329</v>
      </c>
      <c r="Q2818" t="s">
        <v>3407</v>
      </c>
      <c r="R2818" t="s">
        <v>128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t="str">
        <f>IF(Vrinda_Store[[#This Row],[Age]]&gt;50,"Senior",IF(Vrinda_Store[[#This Row],[Age]]&gt;=30,"Adult","Teenager"))</f>
        <v>Teenager</v>
      </c>
      <c r="G2819" s="1">
        <v>44808</v>
      </c>
      <c r="H2819" s="1" t="str">
        <f>TEXT(Vrinda_Store[[#This Row],[Date]],"mmmm")</f>
        <v>September</v>
      </c>
      <c r="I2819" t="s">
        <v>288</v>
      </c>
      <c r="J2819" t="s">
        <v>43</v>
      </c>
      <c r="K2819" t="s">
        <v>5065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61</v>
      </c>
      <c r="R2819" t="s">
        <v>62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t="str">
        <f>IF(Vrinda_Store[[#This Row],[Age]]&gt;50,"Senior",IF(Vrinda_Store[[#This Row],[Age]]&gt;=30,"Adult","Teenager"))</f>
        <v>Teenager</v>
      </c>
      <c r="G2820" s="1">
        <v>44808</v>
      </c>
      <c r="H2820" s="1" t="str">
        <f>TEXT(Vrinda_Store[[#This Row],[Date]],"mmmm")</f>
        <v>September</v>
      </c>
      <c r="I2820" t="s">
        <v>21</v>
      </c>
      <c r="J2820" t="s">
        <v>43</v>
      </c>
      <c r="K2820" t="s">
        <v>5067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8</v>
      </c>
      <c r="R2820" t="s">
        <v>72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8</v>
      </c>
      <c r="C2821">
        <v>8945573</v>
      </c>
      <c r="D2821" t="s">
        <v>51</v>
      </c>
      <c r="E2821">
        <v>78</v>
      </c>
      <c r="F2821" t="str">
        <f>IF(Vrinda_Store[[#This Row],[Age]]&gt;50,"Senior",IF(Vrinda_Store[[#This Row],[Age]]&gt;=30,"Adult","Teenager"))</f>
        <v>Senior</v>
      </c>
      <c r="G2821" s="1">
        <v>44808</v>
      </c>
      <c r="H2821" s="1" t="str">
        <f>TEXT(Vrinda_Store[[#This Row],[Date]],"mmmm")</f>
        <v>September</v>
      </c>
      <c r="I2821" t="s">
        <v>21</v>
      </c>
      <c r="J2821" t="s">
        <v>31</v>
      </c>
      <c r="K2821" t="s">
        <v>5069</v>
      </c>
      <c r="L2821" t="s">
        <v>2008</v>
      </c>
      <c r="M2821" t="s">
        <v>25</v>
      </c>
      <c r="N2821">
        <v>1</v>
      </c>
      <c r="O2821" t="s">
        <v>26</v>
      </c>
      <c r="P2821">
        <v>331</v>
      </c>
      <c r="Q2821" t="s">
        <v>87</v>
      </c>
      <c r="R2821" t="s">
        <v>88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70</v>
      </c>
      <c r="C2822">
        <v>3766042</v>
      </c>
      <c r="D2822" t="s">
        <v>51</v>
      </c>
      <c r="E2822">
        <v>32</v>
      </c>
      <c r="F2822" t="str">
        <f>IF(Vrinda_Store[[#This Row],[Age]]&gt;50,"Senior",IF(Vrinda_Store[[#This Row],[Age]]&gt;=30,"Adult","Teenager"))</f>
        <v>Adult</v>
      </c>
      <c r="G2822" s="1">
        <v>44808</v>
      </c>
      <c r="H2822" s="1" t="str">
        <f>TEXT(Vrinda_Store[[#This Row],[Date]],"mmmm")</f>
        <v>September</v>
      </c>
      <c r="I2822" t="s">
        <v>21</v>
      </c>
      <c r="J2822" t="s">
        <v>43</v>
      </c>
      <c r="K2822" t="s">
        <v>5071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5</v>
      </c>
      <c r="R2822" t="s">
        <v>57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t="str">
        <f>IF(Vrinda_Store[[#This Row],[Age]]&gt;50,"Senior",IF(Vrinda_Store[[#This Row],[Age]]&gt;=30,"Adult","Teenager"))</f>
        <v>Teenager</v>
      </c>
      <c r="G2823" s="1">
        <v>44808</v>
      </c>
      <c r="H2823" s="1" t="str">
        <f>TEXT(Vrinda_Store[[#This Row],[Date]],"mmmm")</f>
        <v>September</v>
      </c>
      <c r="I2823" t="s">
        <v>288</v>
      </c>
      <c r="J2823" t="s">
        <v>59</v>
      </c>
      <c r="K2823" t="s">
        <v>5073</v>
      </c>
      <c r="L2823" t="s">
        <v>33</v>
      </c>
      <c r="M2823" t="s">
        <v>68</v>
      </c>
      <c r="N2823">
        <v>1</v>
      </c>
      <c r="O2823" t="s">
        <v>26</v>
      </c>
      <c r="P2823">
        <v>899</v>
      </c>
      <c r="Q2823" t="s">
        <v>56</v>
      </c>
      <c r="R2823" t="s">
        <v>57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4</v>
      </c>
      <c r="C2824">
        <v>2117722</v>
      </c>
      <c r="D2824" t="s">
        <v>51</v>
      </c>
      <c r="E2824">
        <v>26</v>
      </c>
      <c r="F2824" t="str">
        <f>IF(Vrinda_Store[[#This Row],[Age]]&gt;50,"Senior",IF(Vrinda_Store[[#This Row],[Age]]&gt;=30,"Adult","Teenager"))</f>
        <v>Teenager</v>
      </c>
      <c r="G2824" s="1">
        <v>44808</v>
      </c>
      <c r="H2824" s="1" t="str">
        <f>TEXT(Vrinda_Store[[#This Row],[Date]],"mmmm")</f>
        <v>September</v>
      </c>
      <c r="I2824" t="s">
        <v>21</v>
      </c>
      <c r="J2824" t="s">
        <v>22</v>
      </c>
      <c r="K2824" t="s">
        <v>494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5</v>
      </c>
      <c r="R2824" t="s">
        <v>97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t="str">
        <f>IF(Vrinda_Store[[#This Row],[Age]]&gt;50,"Senior",IF(Vrinda_Store[[#This Row],[Age]]&gt;=30,"Adult","Teenager"))</f>
        <v>Adult</v>
      </c>
      <c r="G2825" s="1">
        <v>44808</v>
      </c>
      <c r="H2825" s="1" t="str">
        <f>TEXT(Vrinda_Store[[#This Row],[Date]],"mmmm")</f>
        <v>September</v>
      </c>
      <c r="I2825" t="s">
        <v>21</v>
      </c>
      <c r="J2825" t="s">
        <v>52</v>
      </c>
      <c r="K2825" t="s">
        <v>258</v>
      </c>
      <c r="L2825" t="s">
        <v>211</v>
      </c>
      <c r="M2825" t="s">
        <v>212</v>
      </c>
      <c r="N2825">
        <v>1</v>
      </c>
      <c r="O2825" t="s">
        <v>26</v>
      </c>
      <c r="P2825">
        <v>342</v>
      </c>
      <c r="Q2825" t="s">
        <v>92</v>
      </c>
      <c r="R2825" t="s">
        <v>93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t="str">
        <f>IF(Vrinda_Store[[#This Row],[Age]]&gt;50,"Senior",IF(Vrinda_Store[[#This Row],[Age]]&gt;=30,"Adult","Teenager"))</f>
        <v>Adult</v>
      </c>
      <c r="G2826" s="1">
        <v>44808</v>
      </c>
      <c r="H2826" s="1" t="str">
        <f>TEXT(Vrinda_Store[[#This Row],[Date]],"mmmm")</f>
        <v>September</v>
      </c>
      <c r="I2826" t="s">
        <v>21</v>
      </c>
      <c r="J2826" t="s">
        <v>52</v>
      </c>
      <c r="K2826" t="s">
        <v>3472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4</v>
      </c>
      <c r="R2826" t="s">
        <v>334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t="str">
        <f>IF(Vrinda_Store[[#This Row],[Age]]&gt;50,"Senior",IF(Vrinda_Store[[#This Row],[Age]]&gt;=30,"Adult","Teenager"))</f>
        <v>Teenager</v>
      </c>
      <c r="G2827" s="1">
        <v>44808</v>
      </c>
      <c r="H2827" s="1" t="str">
        <f>TEXT(Vrinda_Store[[#This Row],[Date]],"mmmm")</f>
        <v>September</v>
      </c>
      <c r="I2827" t="s">
        <v>21</v>
      </c>
      <c r="J2827" t="s">
        <v>43</v>
      </c>
      <c r="K2827" t="s">
        <v>578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2</v>
      </c>
      <c r="R2827" t="s">
        <v>75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9</v>
      </c>
      <c r="C2828">
        <v>6156466</v>
      </c>
      <c r="D2828" t="s">
        <v>51</v>
      </c>
      <c r="E2828">
        <v>53</v>
      </c>
      <c r="F2828" t="str">
        <f>IF(Vrinda_Store[[#This Row],[Age]]&gt;50,"Senior",IF(Vrinda_Store[[#This Row],[Age]]&gt;=30,"Adult","Teenager"))</f>
        <v>Senior</v>
      </c>
      <c r="G2828" s="1">
        <v>44808</v>
      </c>
      <c r="H2828" s="1" t="str">
        <f>TEXT(Vrinda_Store[[#This Row],[Date]],"mmmm")</f>
        <v>September</v>
      </c>
      <c r="I2828" t="s">
        <v>21</v>
      </c>
      <c r="J2828" t="s">
        <v>43</v>
      </c>
      <c r="K2828" t="s">
        <v>1934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5</v>
      </c>
      <c r="R2828" t="s">
        <v>57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t="str">
        <f>IF(Vrinda_Store[[#This Row],[Age]]&gt;50,"Senior",IF(Vrinda_Store[[#This Row],[Age]]&gt;=30,"Adult","Teenager"))</f>
        <v>Teenager</v>
      </c>
      <c r="G2829" s="1">
        <v>44808</v>
      </c>
      <c r="H2829" s="1" t="str">
        <f>TEXT(Vrinda_Store[[#This Row],[Date]],"mmmm")</f>
        <v>September</v>
      </c>
      <c r="I2829" t="s">
        <v>21</v>
      </c>
      <c r="J2829" t="s">
        <v>59</v>
      </c>
      <c r="K2829" t="s">
        <v>5081</v>
      </c>
      <c r="L2829" t="s">
        <v>475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t="str">
        <f>IF(Vrinda_Store[[#This Row],[Age]]&gt;50,"Senior",IF(Vrinda_Store[[#This Row],[Age]]&gt;=30,"Adult","Teenager"))</f>
        <v>Senior</v>
      </c>
      <c r="G2830" s="1">
        <v>44808</v>
      </c>
      <c r="H2830" s="1" t="str">
        <f>TEXT(Vrinda_Store[[#This Row],[Date]],"mmmm")</f>
        <v>September</v>
      </c>
      <c r="I2830" t="s">
        <v>21</v>
      </c>
      <c r="J2830" t="s">
        <v>43</v>
      </c>
      <c r="K2830" t="s">
        <v>820</v>
      </c>
      <c r="L2830" t="s">
        <v>211</v>
      </c>
      <c r="M2830" t="s">
        <v>212</v>
      </c>
      <c r="N2830">
        <v>1</v>
      </c>
      <c r="O2830" t="s">
        <v>26</v>
      </c>
      <c r="P2830">
        <v>486</v>
      </c>
      <c r="Q2830" t="s">
        <v>92</v>
      </c>
      <c r="R2830" t="s">
        <v>93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t="str">
        <f>IF(Vrinda_Store[[#This Row],[Age]]&gt;50,"Senior",IF(Vrinda_Store[[#This Row],[Age]]&gt;=30,"Adult","Teenager"))</f>
        <v>Adult</v>
      </c>
      <c r="G2831" s="1">
        <v>44808</v>
      </c>
      <c r="H2831" s="1" t="str">
        <f>TEXT(Vrinda_Store[[#This Row],[Date]],"mmmm")</f>
        <v>September</v>
      </c>
      <c r="I2831" t="s">
        <v>21</v>
      </c>
      <c r="J2831" t="s">
        <v>43</v>
      </c>
      <c r="K2831" t="s">
        <v>820</v>
      </c>
      <c r="L2831" t="s">
        <v>211</v>
      </c>
      <c r="M2831" t="s">
        <v>212</v>
      </c>
      <c r="N2831">
        <v>1</v>
      </c>
      <c r="O2831" t="s">
        <v>26</v>
      </c>
      <c r="P2831">
        <v>1229</v>
      </c>
      <c r="Q2831" t="s">
        <v>2426</v>
      </c>
      <c r="R2831" t="s">
        <v>128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4</v>
      </c>
      <c r="C2832">
        <v>8413913</v>
      </c>
      <c r="D2832" t="s">
        <v>51</v>
      </c>
      <c r="E2832">
        <v>70</v>
      </c>
      <c r="F2832" t="str">
        <f>IF(Vrinda_Store[[#This Row],[Age]]&gt;50,"Senior",IF(Vrinda_Store[[#This Row],[Age]]&gt;=30,"Adult","Teenager"))</f>
        <v>Senior</v>
      </c>
      <c r="G2832" s="1">
        <v>44808</v>
      </c>
      <c r="H2832" s="1" t="str">
        <f>TEXT(Vrinda_Store[[#This Row],[Date]],"mmmm")</f>
        <v>September</v>
      </c>
      <c r="I2832" t="s">
        <v>21</v>
      </c>
      <c r="J2832" t="s">
        <v>64</v>
      </c>
      <c r="K2832" t="s">
        <v>632</v>
      </c>
      <c r="L2832" t="s">
        <v>33</v>
      </c>
      <c r="M2832" t="s">
        <v>100</v>
      </c>
      <c r="N2832">
        <v>1</v>
      </c>
      <c r="O2832" t="s">
        <v>26</v>
      </c>
      <c r="P2832">
        <v>597</v>
      </c>
      <c r="Q2832" t="s">
        <v>189</v>
      </c>
      <c r="R2832" t="s">
        <v>113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t="str">
        <f>IF(Vrinda_Store[[#This Row],[Age]]&gt;50,"Senior",IF(Vrinda_Store[[#This Row],[Age]]&gt;=30,"Adult","Teenager"))</f>
        <v>Teenager</v>
      </c>
      <c r="G2833" s="1">
        <v>44808</v>
      </c>
      <c r="H2833" s="1" t="str">
        <f>TEXT(Vrinda_Store[[#This Row],[Date]],"mmmm")</f>
        <v>September</v>
      </c>
      <c r="I2833" t="s">
        <v>21</v>
      </c>
      <c r="J2833" t="s">
        <v>22</v>
      </c>
      <c r="K2833" t="s">
        <v>1253</v>
      </c>
      <c r="L2833" t="s">
        <v>211</v>
      </c>
      <c r="M2833" t="s">
        <v>212</v>
      </c>
      <c r="N2833">
        <v>1</v>
      </c>
      <c r="O2833" t="s">
        <v>26</v>
      </c>
      <c r="P2833">
        <v>1164</v>
      </c>
      <c r="Q2833" t="s">
        <v>1680</v>
      </c>
      <c r="R2833" t="s">
        <v>57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t="str">
        <f>IF(Vrinda_Store[[#This Row],[Age]]&gt;50,"Senior",IF(Vrinda_Store[[#This Row],[Age]]&gt;=30,"Adult","Teenager"))</f>
        <v>Adult</v>
      </c>
      <c r="G2834" s="1">
        <v>44808</v>
      </c>
      <c r="H2834" s="1" t="str">
        <f>TEXT(Vrinda_Store[[#This Row],[Date]],"mmmm")</f>
        <v>September</v>
      </c>
      <c r="I2834" t="s">
        <v>21</v>
      </c>
      <c r="J2834" t="s">
        <v>22</v>
      </c>
      <c r="K2834" t="s">
        <v>5086</v>
      </c>
      <c r="L2834" t="s">
        <v>475</v>
      </c>
      <c r="M2834" t="s">
        <v>25</v>
      </c>
      <c r="N2834">
        <v>1</v>
      </c>
      <c r="O2834" t="s">
        <v>26</v>
      </c>
      <c r="P2834">
        <v>625</v>
      </c>
      <c r="Q2834" t="s">
        <v>105</v>
      </c>
      <c r="R2834" t="s">
        <v>57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t="str">
        <f>IF(Vrinda_Store[[#This Row],[Age]]&gt;50,"Senior",IF(Vrinda_Store[[#This Row],[Age]]&gt;=30,"Adult","Teenager"))</f>
        <v>Adult</v>
      </c>
      <c r="G2835" s="1">
        <v>44808</v>
      </c>
      <c r="H2835" s="1" t="str">
        <f>TEXT(Vrinda_Store[[#This Row],[Date]],"mmmm")</f>
        <v>September</v>
      </c>
      <c r="I2835" t="s">
        <v>21</v>
      </c>
      <c r="J2835" t="s">
        <v>31</v>
      </c>
      <c r="K2835" t="s">
        <v>735</v>
      </c>
      <c r="L2835" t="s">
        <v>475</v>
      </c>
      <c r="M2835" t="s">
        <v>68</v>
      </c>
      <c r="N2835">
        <v>1</v>
      </c>
      <c r="O2835" t="s">
        <v>26</v>
      </c>
      <c r="P2835">
        <v>603</v>
      </c>
      <c r="Q2835" t="s">
        <v>5087</v>
      </c>
      <c r="R2835" t="s">
        <v>249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t="str">
        <f>IF(Vrinda_Store[[#This Row],[Age]]&gt;50,"Senior",IF(Vrinda_Store[[#This Row],[Age]]&gt;=30,"Adult","Teenager"))</f>
        <v>Teenager</v>
      </c>
      <c r="G2836" s="1">
        <v>44808</v>
      </c>
      <c r="H2836" s="1" t="str">
        <f>TEXT(Vrinda_Store[[#This Row],[Date]],"mmmm")</f>
        <v>September</v>
      </c>
      <c r="I2836" t="s">
        <v>21</v>
      </c>
      <c r="J2836" t="s">
        <v>43</v>
      </c>
      <c r="K2836" t="s">
        <v>210</v>
      </c>
      <c r="L2836" t="s">
        <v>211</v>
      </c>
      <c r="M2836" t="s">
        <v>212</v>
      </c>
      <c r="N2836">
        <v>1</v>
      </c>
      <c r="O2836" t="s">
        <v>26</v>
      </c>
      <c r="P2836">
        <v>458</v>
      </c>
      <c r="Q2836" t="s">
        <v>259</v>
      </c>
      <c r="R2836" t="s">
        <v>57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9</v>
      </c>
      <c r="C2837">
        <v>9822211</v>
      </c>
      <c r="D2837" t="s">
        <v>51</v>
      </c>
      <c r="E2837">
        <v>58</v>
      </c>
      <c r="F2837" t="str">
        <f>IF(Vrinda_Store[[#This Row],[Age]]&gt;50,"Senior",IF(Vrinda_Store[[#This Row],[Age]]&gt;=30,"Adult","Teenager"))</f>
        <v>Senior</v>
      </c>
      <c r="G2837" s="1">
        <v>44808</v>
      </c>
      <c r="H2837" s="1" t="str">
        <f>TEXT(Vrinda_Store[[#This Row],[Date]],"mmmm")</f>
        <v>September</v>
      </c>
      <c r="I2837" t="s">
        <v>21</v>
      </c>
      <c r="J2837" t="s">
        <v>52</v>
      </c>
      <c r="K2837" t="s">
        <v>699</v>
      </c>
      <c r="L2837" t="s">
        <v>33</v>
      </c>
      <c r="M2837" t="s">
        <v>68</v>
      </c>
      <c r="N2837">
        <v>1</v>
      </c>
      <c r="O2837" t="s">
        <v>26</v>
      </c>
      <c r="P2837">
        <v>569</v>
      </c>
      <c r="Q2837" t="s">
        <v>256</v>
      </c>
      <c r="R2837" t="s">
        <v>62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t="str">
        <f>IF(Vrinda_Store[[#This Row],[Age]]&gt;50,"Senior",IF(Vrinda_Store[[#This Row],[Age]]&gt;=30,"Adult","Teenager"))</f>
        <v>Adult</v>
      </c>
      <c r="G2838" s="1">
        <v>44808</v>
      </c>
      <c r="H2838" s="1" t="str">
        <f>TEXT(Vrinda_Store[[#This Row],[Date]],"mmmm")</f>
        <v>September</v>
      </c>
      <c r="I2838" t="s">
        <v>21</v>
      </c>
      <c r="J2838" t="s">
        <v>52</v>
      </c>
      <c r="K2838" t="s">
        <v>1067</v>
      </c>
      <c r="L2838" t="s">
        <v>211</v>
      </c>
      <c r="M2838" t="s">
        <v>212</v>
      </c>
      <c r="N2838">
        <v>1</v>
      </c>
      <c r="O2838" t="s">
        <v>26</v>
      </c>
      <c r="P2838">
        <v>458</v>
      </c>
      <c r="Q2838" t="s">
        <v>4468</v>
      </c>
      <c r="R2838" t="s">
        <v>93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t="str">
        <f>IF(Vrinda_Store[[#This Row],[Age]]&gt;50,"Senior",IF(Vrinda_Store[[#This Row],[Age]]&gt;=30,"Adult","Teenager"))</f>
        <v>Adult</v>
      </c>
      <c r="G2839" s="1">
        <v>44808</v>
      </c>
      <c r="H2839" s="1" t="str">
        <f>TEXT(Vrinda_Store[[#This Row],[Date]],"mmmm")</f>
        <v>September</v>
      </c>
      <c r="I2839" t="s">
        <v>21</v>
      </c>
      <c r="J2839" t="s">
        <v>52</v>
      </c>
      <c r="K2839" t="s">
        <v>1067</v>
      </c>
      <c r="L2839" t="s">
        <v>211</v>
      </c>
      <c r="M2839" t="s">
        <v>212</v>
      </c>
      <c r="N2839">
        <v>1</v>
      </c>
      <c r="O2839" t="s">
        <v>26</v>
      </c>
      <c r="P2839">
        <v>1096</v>
      </c>
      <c r="Q2839" t="s">
        <v>5092</v>
      </c>
      <c r="R2839" t="s">
        <v>128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t="str">
        <f>IF(Vrinda_Store[[#This Row],[Age]]&gt;50,"Senior",IF(Vrinda_Store[[#This Row],[Age]]&gt;=30,"Adult","Teenager"))</f>
        <v>Adult</v>
      </c>
      <c r="G2840" s="1">
        <v>44808</v>
      </c>
      <c r="H2840" s="1" t="str">
        <f>TEXT(Vrinda_Store[[#This Row],[Date]],"mmmm")</f>
        <v>September</v>
      </c>
      <c r="I2840" t="s">
        <v>21</v>
      </c>
      <c r="J2840" t="s">
        <v>31</v>
      </c>
      <c r="K2840" t="s">
        <v>778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4</v>
      </c>
      <c r="R2840" t="s">
        <v>583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5</v>
      </c>
      <c r="C2841">
        <v>2663345</v>
      </c>
      <c r="D2841" t="s">
        <v>51</v>
      </c>
      <c r="E2841">
        <v>65</v>
      </c>
      <c r="F2841" t="str">
        <f>IF(Vrinda_Store[[#This Row],[Age]]&gt;50,"Senior",IF(Vrinda_Store[[#This Row],[Age]]&gt;=30,"Adult","Teenager"))</f>
        <v>Senior</v>
      </c>
      <c r="G2841" s="1">
        <v>44808</v>
      </c>
      <c r="H2841" s="1" t="str">
        <f>TEXT(Vrinda_Store[[#This Row],[Date]],"mmmm")</f>
        <v>September</v>
      </c>
      <c r="I2841" t="s">
        <v>21</v>
      </c>
      <c r="J2841" t="s">
        <v>52</v>
      </c>
      <c r="K2841" t="s">
        <v>5096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7</v>
      </c>
      <c r="R2841" t="s">
        <v>113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t="str">
        <f>IF(Vrinda_Store[[#This Row],[Age]]&gt;50,"Senior",IF(Vrinda_Store[[#This Row],[Age]]&gt;=30,"Adult","Teenager"))</f>
        <v>Teenager</v>
      </c>
      <c r="G2842" s="1">
        <v>44808</v>
      </c>
      <c r="H2842" s="1" t="str">
        <f>TEXT(Vrinda_Store[[#This Row],[Date]],"mmmm")</f>
        <v>September</v>
      </c>
      <c r="I2842" t="s">
        <v>21</v>
      </c>
      <c r="J2842" t="s">
        <v>52</v>
      </c>
      <c r="K2842" t="s">
        <v>5098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9</v>
      </c>
      <c r="R2842" t="s">
        <v>113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100</v>
      </c>
      <c r="C2843">
        <v>5712287</v>
      </c>
      <c r="D2843" t="s">
        <v>51</v>
      </c>
      <c r="E2843">
        <v>45</v>
      </c>
      <c r="F2843" t="str">
        <f>IF(Vrinda_Store[[#This Row],[Age]]&gt;50,"Senior",IF(Vrinda_Store[[#This Row],[Age]]&gt;=30,"Adult","Teenager"))</f>
        <v>Adult</v>
      </c>
      <c r="G2843" s="1">
        <v>44808</v>
      </c>
      <c r="H2843" s="1" t="str">
        <f>TEXT(Vrinda_Store[[#This Row],[Date]],"mmmm")</f>
        <v>September</v>
      </c>
      <c r="I2843" t="s">
        <v>21</v>
      </c>
      <c r="J2843" t="s">
        <v>64</v>
      </c>
      <c r="K2843" t="s">
        <v>623</v>
      </c>
      <c r="L2843" t="s">
        <v>211</v>
      </c>
      <c r="M2843" t="s">
        <v>212</v>
      </c>
      <c r="N2843">
        <v>1</v>
      </c>
      <c r="O2843" t="s">
        <v>26</v>
      </c>
      <c r="P2843">
        <v>666</v>
      </c>
      <c r="Q2843" t="s">
        <v>5101</v>
      </c>
      <c r="R2843" t="s">
        <v>128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t="str">
        <f>IF(Vrinda_Store[[#This Row],[Age]]&gt;50,"Senior",IF(Vrinda_Store[[#This Row],[Age]]&gt;=30,"Adult","Teenager"))</f>
        <v>Adult</v>
      </c>
      <c r="G2844" s="1">
        <v>44808</v>
      </c>
      <c r="H2844" s="1" t="str">
        <f>TEXT(Vrinda_Store[[#This Row],[Date]],"mmmm")</f>
        <v>September</v>
      </c>
      <c r="I2844" t="s">
        <v>21</v>
      </c>
      <c r="J2844" t="s">
        <v>43</v>
      </c>
      <c r="K2844" t="s">
        <v>5103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4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t="str">
        <f>IF(Vrinda_Store[[#This Row],[Age]]&gt;50,"Senior",IF(Vrinda_Store[[#This Row],[Age]]&gt;=30,"Adult","Teenager"))</f>
        <v>Teenager</v>
      </c>
      <c r="G2845" s="1">
        <v>44808</v>
      </c>
      <c r="H2845" s="1" t="str">
        <f>TEXT(Vrinda_Store[[#This Row],[Date]],"mmmm")</f>
        <v>September</v>
      </c>
      <c r="I2845" t="s">
        <v>21</v>
      </c>
      <c r="J2845" t="s">
        <v>43</v>
      </c>
      <c r="K2845" t="s">
        <v>3575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9</v>
      </c>
      <c r="R2845" t="s">
        <v>57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5</v>
      </c>
      <c r="C2846">
        <v>7008042</v>
      </c>
      <c r="D2846" t="s">
        <v>51</v>
      </c>
      <c r="E2846">
        <v>19</v>
      </c>
      <c r="F2846" t="str">
        <f>IF(Vrinda_Store[[#This Row],[Age]]&gt;50,"Senior",IF(Vrinda_Store[[#This Row],[Age]]&gt;=30,"Adult","Teenager"))</f>
        <v>Teenager</v>
      </c>
      <c r="G2846" s="1">
        <v>44808</v>
      </c>
      <c r="H2846" s="1" t="str">
        <f>TEXT(Vrinda_Store[[#This Row],[Date]],"mmmm")</f>
        <v>September</v>
      </c>
      <c r="I2846" t="s">
        <v>21</v>
      </c>
      <c r="J2846" t="s">
        <v>64</v>
      </c>
      <c r="K2846" t="s">
        <v>1126</v>
      </c>
      <c r="L2846" t="s">
        <v>211</v>
      </c>
      <c r="M2846" t="s">
        <v>212</v>
      </c>
      <c r="N2846">
        <v>1</v>
      </c>
      <c r="O2846" t="s">
        <v>26</v>
      </c>
      <c r="P2846">
        <v>597</v>
      </c>
      <c r="Q2846" t="s">
        <v>92</v>
      </c>
      <c r="R2846" t="s">
        <v>93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t="str">
        <f>IF(Vrinda_Store[[#This Row],[Age]]&gt;50,"Senior",IF(Vrinda_Store[[#This Row],[Age]]&gt;=30,"Adult","Teenager"))</f>
        <v>Senior</v>
      </c>
      <c r="G2847" s="1">
        <v>44808</v>
      </c>
      <c r="H2847" s="1" t="str">
        <f>TEXT(Vrinda_Store[[#This Row],[Date]],"mmmm")</f>
        <v>September</v>
      </c>
      <c r="I2847" t="s">
        <v>115</v>
      </c>
      <c r="J2847" t="s">
        <v>52</v>
      </c>
      <c r="K2847" t="s">
        <v>5107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7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t="str">
        <f>IF(Vrinda_Store[[#This Row],[Age]]&gt;50,"Senior",IF(Vrinda_Store[[#This Row],[Age]]&gt;=30,"Adult","Teenager"))</f>
        <v>Adult</v>
      </c>
      <c r="G2848" s="1">
        <v>44808</v>
      </c>
      <c r="H2848" s="1" t="str">
        <f>TEXT(Vrinda_Store[[#This Row],[Date]],"mmmm")</f>
        <v>September</v>
      </c>
      <c r="I2848" t="s">
        <v>21</v>
      </c>
      <c r="J2848" t="s">
        <v>43</v>
      </c>
      <c r="K2848" t="s">
        <v>5109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10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11</v>
      </c>
      <c r="C2849">
        <v>1693055</v>
      </c>
      <c r="D2849" t="s">
        <v>51</v>
      </c>
      <c r="E2849">
        <v>63</v>
      </c>
      <c r="F2849" t="str">
        <f>IF(Vrinda_Store[[#This Row],[Age]]&gt;50,"Senior",IF(Vrinda_Store[[#This Row],[Age]]&gt;=30,"Adult","Teenager"))</f>
        <v>Senior</v>
      </c>
      <c r="G2849" s="1">
        <v>44808</v>
      </c>
      <c r="H2849" s="1" t="str">
        <f>TEXT(Vrinda_Store[[#This Row],[Date]],"mmmm")</f>
        <v>September</v>
      </c>
      <c r="I2849" t="s">
        <v>21</v>
      </c>
      <c r="J2849" t="s">
        <v>52</v>
      </c>
      <c r="K2849" t="s">
        <v>5112</v>
      </c>
      <c r="L2849" t="s">
        <v>33</v>
      </c>
      <c r="M2849" t="s">
        <v>111</v>
      </c>
      <c r="N2849">
        <v>1</v>
      </c>
      <c r="O2849" t="s">
        <v>26</v>
      </c>
      <c r="P2849">
        <v>771</v>
      </c>
      <c r="Q2849" t="s">
        <v>5113</v>
      </c>
      <c r="R2849" t="s">
        <v>583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t="str">
        <f>IF(Vrinda_Store[[#This Row],[Age]]&gt;50,"Senior",IF(Vrinda_Store[[#This Row],[Age]]&gt;=30,"Adult","Teenager"))</f>
        <v>Adult</v>
      </c>
      <c r="G2850" s="1">
        <v>44808</v>
      </c>
      <c r="H2850" s="1" t="str">
        <f>TEXT(Vrinda_Store[[#This Row],[Date]],"mmmm")</f>
        <v>September</v>
      </c>
      <c r="I2850" t="s">
        <v>21</v>
      </c>
      <c r="J2850" t="s">
        <v>43</v>
      </c>
      <c r="K2850" t="s">
        <v>3504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7</v>
      </c>
      <c r="R2850" t="s">
        <v>88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5</v>
      </c>
      <c r="C2851">
        <v>8638054</v>
      </c>
      <c r="D2851" t="s">
        <v>51</v>
      </c>
      <c r="E2851">
        <v>20</v>
      </c>
      <c r="F2851" t="str">
        <f>IF(Vrinda_Store[[#This Row],[Age]]&gt;50,"Senior",IF(Vrinda_Store[[#This Row],[Age]]&gt;=30,"Adult","Teenager"))</f>
        <v>Teenager</v>
      </c>
      <c r="G2851" s="1">
        <v>44808</v>
      </c>
      <c r="H2851" s="1" t="str">
        <f>TEXT(Vrinda_Store[[#This Row],[Date]],"mmmm")</f>
        <v>September</v>
      </c>
      <c r="I2851" t="s">
        <v>21</v>
      </c>
      <c r="J2851" t="s">
        <v>43</v>
      </c>
      <c r="K2851" t="s">
        <v>167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2</v>
      </c>
      <c r="R2851" t="s">
        <v>143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t="str">
        <f>IF(Vrinda_Store[[#This Row],[Age]]&gt;50,"Senior",IF(Vrinda_Store[[#This Row],[Age]]&gt;=30,"Adult","Teenager"))</f>
        <v>Adult</v>
      </c>
      <c r="G2852" s="1">
        <v>44808</v>
      </c>
      <c r="H2852" s="1" t="str">
        <f>TEXT(Vrinda_Store[[#This Row],[Date]],"mmmm")</f>
        <v>September</v>
      </c>
      <c r="I2852" t="s">
        <v>21</v>
      </c>
      <c r="J2852" t="s">
        <v>59</v>
      </c>
      <c r="K2852" t="s">
        <v>5117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8</v>
      </c>
      <c r="R2852" t="s">
        <v>57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9</v>
      </c>
      <c r="C2853">
        <v>6294035</v>
      </c>
      <c r="D2853" t="s">
        <v>51</v>
      </c>
      <c r="E2853">
        <v>24</v>
      </c>
      <c r="F2853" t="str">
        <f>IF(Vrinda_Store[[#This Row],[Age]]&gt;50,"Senior",IF(Vrinda_Store[[#This Row],[Age]]&gt;=30,"Adult","Teenager"))</f>
        <v>Teenager</v>
      </c>
      <c r="G2853" s="1">
        <v>44808</v>
      </c>
      <c r="H2853" s="1" t="str">
        <f>TEXT(Vrinda_Store[[#This Row],[Date]],"mmmm")</f>
        <v>September</v>
      </c>
      <c r="I2853" t="s">
        <v>21</v>
      </c>
      <c r="J2853" t="s">
        <v>31</v>
      </c>
      <c r="K2853" t="s">
        <v>1815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20</v>
      </c>
      <c r="R2853" t="s">
        <v>587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t="str">
        <f>IF(Vrinda_Store[[#This Row],[Age]]&gt;50,"Senior",IF(Vrinda_Store[[#This Row],[Age]]&gt;=30,"Adult","Teenager"))</f>
        <v>Adult</v>
      </c>
      <c r="G2854" s="1">
        <v>44808</v>
      </c>
      <c r="H2854" s="1" t="str">
        <f>TEXT(Vrinda_Store[[#This Row],[Date]],"mmmm")</f>
        <v>September</v>
      </c>
      <c r="I2854" t="s">
        <v>21</v>
      </c>
      <c r="J2854" t="s">
        <v>31</v>
      </c>
      <c r="K2854" t="s">
        <v>1689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2</v>
      </c>
      <c r="R2854" t="s">
        <v>75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t="str">
        <f>IF(Vrinda_Store[[#This Row],[Age]]&gt;50,"Senior",IF(Vrinda_Store[[#This Row],[Age]]&gt;=30,"Adult","Teenager"))</f>
        <v>Adult</v>
      </c>
      <c r="G2855" s="1">
        <v>44808</v>
      </c>
      <c r="H2855" s="1" t="str">
        <f>TEXT(Vrinda_Store[[#This Row],[Date]],"mmmm")</f>
        <v>September</v>
      </c>
      <c r="I2855" t="s">
        <v>21</v>
      </c>
      <c r="J2855" t="s">
        <v>31</v>
      </c>
      <c r="K2855" t="s">
        <v>4306</v>
      </c>
      <c r="L2855" t="s">
        <v>77</v>
      </c>
      <c r="M2855" t="s">
        <v>100</v>
      </c>
      <c r="N2855">
        <v>1</v>
      </c>
      <c r="O2855" t="s">
        <v>26</v>
      </c>
      <c r="P2855">
        <v>518</v>
      </c>
      <c r="Q2855" t="s">
        <v>586</v>
      </c>
      <c r="R2855" t="s">
        <v>587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3</v>
      </c>
      <c r="C2856">
        <v>8907506</v>
      </c>
      <c r="D2856" t="s">
        <v>51</v>
      </c>
      <c r="E2856">
        <v>32</v>
      </c>
      <c r="F2856" t="str">
        <f>IF(Vrinda_Store[[#This Row],[Age]]&gt;50,"Senior",IF(Vrinda_Store[[#This Row],[Age]]&gt;=30,"Adult","Teenager"))</f>
        <v>Adult</v>
      </c>
      <c r="G2856" s="1">
        <v>44808</v>
      </c>
      <c r="H2856" s="1" t="str">
        <f>TEXT(Vrinda_Store[[#This Row],[Date]],"mmmm")</f>
        <v>September</v>
      </c>
      <c r="I2856" t="s">
        <v>21</v>
      </c>
      <c r="J2856" t="s">
        <v>52</v>
      </c>
      <c r="K2856" t="s">
        <v>1344</v>
      </c>
      <c r="L2856" t="s">
        <v>211</v>
      </c>
      <c r="M2856" t="s">
        <v>212</v>
      </c>
      <c r="N2856">
        <v>1</v>
      </c>
      <c r="O2856" t="s">
        <v>26</v>
      </c>
      <c r="P2856">
        <v>675</v>
      </c>
      <c r="Q2856" t="s">
        <v>2036</v>
      </c>
      <c r="R2856" t="s">
        <v>97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t="str">
        <f>IF(Vrinda_Store[[#This Row],[Age]]&gt;50,"Senior",IF(Vrinda_Store[[#This Row],[Age]]&gt;=30,"Adult","Teenager"))</f>
        <v>Adult</v>
      </c>
      <c r="G2857" s="1">
        <v>44808</v>
      </c>
      <c r="H2857" s="1" t="str">
        <f>TEXT(Vrinda_Store[[#This Row],[Date]],"mmmm")</f>
        <v>September</v>
      </c>
      <c r="I2857" t="s">
        <v>21</v>
      </c>
      <c r="J2857" t="s">
        <v>31</v>
      </c>
      <c r="K2857" t="s">
        <v>2095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9</v>
      </c>
      <c r="R2857" t="s">
        <v>72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t="str">
        <f>IF(Vrinda_Store[[#This Row],[Age]]&gt;50,"Senior",IF(Vrinda_Store[[#This Row],[Age]]&gt;=30,"Adult","Teenager"))</f>
        <v>Adult</v>
      </c>
      <c r="G2858" s="1">
        <v>44808</v>
      </c>
      <c r="H2858" s="1" t="str">
        <f>TEXT(Vrinda_Store[[#This Row],[Date]],"mmmm")</f>
        <v>September</v>
      </c>
      <c r="I2858" t="s">
        <v>21</v>
      </c>
      <c r="J2858" t="s">
        <v>22</v>
      </c>
      <c r="K2858" t="s">
        <v>5126</v>
      </c>
      <c r="L2858" t="s">
        <v>24</v>
      </c>
      <c r="M2858" t="s">
        <v>68</v>
      </c>
      <c r="N2858">
        <v>1</v>
      </c>
      <c r="O2858" t="s">
        <v>26</v>
      </c>
      <c r="P2858">
        <v>449</v>
      </c>
      <c r="Q2858" t="s">
        <v>61</v>
      </c>
      <c r="R2858" t="s">
        <v>62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7</v>
      </c>
      <c r="C2859">
        <v>1891038</v>
      </c>
      <c r="D2859" t="s">
        <v>51</v>
      </c>
      <c r="E2859">
        <v>37</v>
      </c>
      <c r="F2859" t="str">
        <f>IF(Vrinda_Store[[#This Row],[Age]]&gt;50,"Senior",IF(Vrinda_Store[[#This Row],[Age]]&gt;=30,"Adult","Teenager"))</f>
        <v>Adult</v>
      </c>
      <c r="G2859" s="1">
        <v>44808</v>
      </c>
      <c r="H2859" s="1" t="str">
        <f>TEXT(Vrinda_Store[[#This Row],[Date]],"mmmm")</f>
        <v>September</v>
      </c>
      <c r="I2859" t="s">
        <v>21</v>
      </c>
      <c r="J2859" t="s">
        <v>43</v>
      </c>
      <c r="K2859" t="s">
        <v>860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8</v>
      </c>
      <c r="R2859" t="s">
        <v>75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t="str">
        <f>IF(Vrinda_Store[[#This Row],[Age]]&gt;50,"Senior",IF(Vrinda_Store[[#This Row],[Age]]&gt;=30,"Adult","Teenager"))</f>
        <v>Adult</v>
      </c>
      <c r="G2860" s="1">
        <v>44808</v>
      </c>
      <c r="H2860" s="1" t="str">
        <f>TEXT(Vrinda_Store[[#This Row],[Date]],"mmmm")</f>
        <v>September</v>
      </c>
      <c r="I2860" t="s">
        <v>21</v>
      </c>
      <c r="J2860" t="s">
        <v>22</v>
      </c>
      <c r="K2860" t="s">
        <v>1170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2</v>
      </c>
      <c r="R2860" t="s">
        <v>93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30</v>
      </c>
      <c r="C2861">
        <v>4844636</v>
      </c>
      <c r="D2861" t="s">
        <v>51</v>
      </c>
      <c r="E2861">
        <v>46</v>
      </c>
      <c r="F2861" t="str">
        <f>IF(Vrinda_Store[[#This Row],[Age]]&gt;50,"Senior",IF(Vrinda_Store[[#This Row],[Age]]&gt;=30,"Adult","Teenager"))</f>
        <v>Adult</v>
      </c>
      <c r="G2861" s="1">
        <v>44808</v>
      </c>
      <c r="H2861" s="1" t="str">
        <f>TEXT(Vrinda_Store[[#This Row],[Date]],"mmmm")</f>
        <v>September</v>
      </c>
      <c r="I2861" t="s">
        <v>288</v>
      </c>
      <c r="J2861" t="s">
        <v>22</v>
      </c>
      <c r="K2861" t="s">
        <v>5131</v>
      </c>
      <c r="L2861" t="s">
        <v>33</v>
      </c>
      <c r="M2861" t="s">
        <v>68</v>
      </c>
      <c r="N2861">
        <v>1</v>
      </c>
      <c r="O2861" t="s">
        <v>26</v>
      </c>
      <c r="P2861">
        <v>1149</v>
      </c>
      <c r="Q2861" t="s">
        <v>171</v>
      </c>
      <c r="R2861" t="s">
        <v>57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2</v>
      </c>
      <c r="C2862">
        <v>5983415</v>
      </c>
      <c r="D2862" t="s">
        <v>51</v>
      </c>
      <c r="E2862">
        <v>21</v>
      </c>
      <c r="F2862" t="str">
        <f>IF(Vrinda_Store[[#This Row],[Age]]&gt;50,"Senior",IF(Vrinda_Store[[#This Row],[Age]]&gt;=30,"Adult","Teenager"))</f>
        <v>Teenager</v>
      </c>
      <c r="G2862" s="1">
        <v>44808</v>
      </c>
      <c r="H2862" s="1" t="str">
        <f>TEXT(Vrinda_Store[[#This Row],[Date]],"mmmm")</f>
        <v>September</v>
      </c>
      <c r="I2862" t="s">
        <v>21</v>
      </c>
      <c r="J2862" t="s">
        <v>43</v>
      </c>
      <c r="K2862" t="s">
        <v>321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7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t="str">
        <f>IF(Vrinda_Store[[#This Row],[Age]]&gt;50,"Senior",IF(Vrinda_Store[[#This Row],[Age]]&gt;=30,"Adult","Teenager"))</f>
        <v>Senior</v>
      </c>
      <c r="G2863" s="1">
        <v>44808</v>
      </c>
      <c r="H2863" s="1" t="str">
        <f>TEXT(Vrinda_Store[[#This Row],[Date]],"mmmm")</f>
        <v>September</v>
      </c>
      <c r="I2863" t="s">
        <v>21</v>
      </c>
      <c r="J2863" t="s">
        <v>52</v>
      </c>
      <c r="K2863" t="s">
        <v>165</v>
      </c>
      <c r="L2863" t="s">
        <v>24</v>
      </c>
      <c r="M2863" t="s">
        <v>68</v>
      </c>
      <c r="N2863">
        <v>1</v>
      </c>
      <c r="O2863" t="s">
        <v>26</v>
      </c>
      <c r="P2863">
        <v>399</v>
      </c>
      <c r="Q2863" t="s">
        <v>171</v>
      </c>
      <c r="R2863" t="s">
        <v>57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t="str">
        <f>IF(Vrinda_Store[[#This Row],[Age]]&gt;50,"Senior",IF(Vrinda_Store[[#This Row],[Age]]&gt;=30,"Adult","Teenager"))</f>
        <v>Teenager</v>
      </c>
      <c r="G2864" s="1">
        <v>44808</v>
      </c>
      <c r="H2864" s="1" t="str">
        <f>TEXT(Vrinda_Store[[#This Row],[Date]],"mmmm")</f>
        <v>September</v>
      </c>
      <c r="I2864" t="s">
        <v>21</v>
      </c>
      <c r="J2864" t="s">
        <v>43</v>
      </c>
      <c r="K2864" t="s">
        <v>5135</v>
      </c>
      <c r="L2864" t="s">
        <v>33</v>
      </c>
      <c r="M2864" t="s">
        <v>111</v>
      </c>
      <c r="N2864">
        <v>1</v>
      </c>
      <c r="O2864" t="s">
        <v>26</v>
      </c>
      <c r="P2864">
        <v>449</v>
      </c>
      <c r="Q2864" t="s">
        <v>730</v>
      </c>
      <c r="R2864" t="s">
        <v>113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t="str">
        <f>IF(Vrinda_Store[[#This Row],[Age]]&gt;50,"Senior",IF(Vrinda_Store[[#This Row],[Age]]&gt;=30,"Adult","Teenager"))</f>
        <v>Senior</v>
      </c>
      <c r="G2865" s="1">
        <v>44808</v>
      </c>
      <c r="H2865" s="1" t="str">
        <f>TEXT(Vrinda_Store[[#This Row],[Date]],"mmmm")</f>
        <v>September</v>
      </c>
      <c r="I2865" t="s">
        <v>21</v>
      </c>
      <c r="J2865" t="s">
        <v>22</v>
      </c>
      <c r="K2865" t="s">
        <v>1187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61</v>
      </c>
      <c r="R2865" t="s">
        <v>62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7</v>
      </c>
      <c r="C2866">
        <v>1275566</v>
      </c>
      <c r="D2866" t="s">
        <v>51</v>
      </c>
      <c r="E2866">
        <v>43</v>
      </c>
      <c r="F2866" t="str">
        <f>IF(Vrinda_Store[[#This Row],[Age]]&gt;50,"Senior",IF(Vrinda_Store[[#This Row],[Age]]&gt;=30,"Adult","Teenager"))</f>
        <v>Adult</v>
      </c>
      <c r="G2866" s="1">
        <v>44808</v>
      </c>
      <c r="H2866" s="1" t="str">
        <f>TEXT(Vrinda_Store[[#This Row],[Date]],"mmmm")</f>
        <v>September</v>
      </c>
      <c r="I2866" t="s">
        <v>21</v>
      </c>
      <c r="J2866" t="s">
        <v>43</v>
      </c>
      <c r="K2866" t="s">
        <v>578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61</v>
      </c>
      <c r="R2866" t="s">
        <v>62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t="str">
        <f>IF(Vrinda_Store[[#This Row],[Age]]&gt;50,"Senior",IF(Vrinda_Store[[#This Row],[Age]]&gt;=30,"Adult","Teenager"))</f>
        <v>Adult</v>
      </c>
      <c r="G2867" s="1">
        <v>44808</v>
      </c>
      <c r="H2867" s="1" t="str">
        <f>TEXT(Vrinda_Store[[#This Row],[Date]],"mmmm")</f>
        <v>September</v>
      </c>
      <c r="I2867" t="s">
        <v>21</v>
      </c>
      <c r="J2867" t="s">
        <v>43</v>
      </c>
      <c r="K2867" t="s">
        <v>632</v>
      </c>
      <c r="L2867" t="s">
        <v>33</v>
      </c>
      <c r="M2867" t="s">
        <v>100</v>
      </c>
      <c r="N2867">
        <v>1</v>
      </c>
      <c r="O2867" t="s">
        <v>26</v>
      </c>
      <c r="P2867">
        <v>589</v>
      </c>
      <c r="Q2867" t="s">
        <v>61</v>
      </c>
      <c r="R2867" t="s">
        <v>62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t="str">
        <f>IF(Vrinda_Store[[#This Row],[Age]]&gt;50,"Senior",IF(Vrinda_Store[[#This Row],[Age]]&gt;=30,"Adult","Teenager"))</f>
        <v>Senior</v>
      </c>
      <c r="G2868" s="1">
        <v>44808</v>
      </c>
      <c r="H2868" s="1" t="str">
        <f>TEXT(Vrinda_Store[[#This Row],[Date]],"mmmm")</f>
        <v>September</v>
      </c>
      <c r="I2868" t="s">
        <v>21</v>
      </c>
      <c r="J2868" t="s">
        <v>52</v>
      </c>
      <c r="K2868" t="s">
        <v>5140</v>
      </c>
      <c r="L2868" t="s">
        <v>24</v>
      </c>
      <c r="M2868" t="s">
        <v>111</v>
      </c>
      <c r="N2868">
        <v>1</v>
      </c>
      <c r="O2868" t="s">
        <v>26</v>
      </c>
      <c r="P2868">
        <v>487</v>
      </c>
      <c r="Q2868" t="s">
        <v>903</v>
      </c>
      <c r="R2868" t="s">
        <v>75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41</v>
      </c>
      <c r="C2869">
        <v>2106949</v>
      </c>
      <c r="D2869" t="s">
        <v>51</v>
      </c>
      <c r="E2869">
        <v>30</v>
      </c>
      <c r="F2869" t="str">
        <f>IF(Vrinda_Store[[#This Row],[Age]]&gt;50,"Senior",IF(Vrinda_Store[[#This Row],[Age]]&gt;=30,"Adult","Teenager"))</f>
        <v>Adult</v>
      </c>
      <c r="G2869" s="1">
        <v>44808</v>
      </c>
      <c r="H2869" s="1" t="str">
        <f>TEXT(Vrinda_Store[[#This Row],[Date]],"mmmm")</f>
        <v>September</v>
      </c>
      <c r="I2869" t="s">
        <v>21</v>
      </c>
      <c r="J2869" t="s">
        <v>43</v>
      </c>
      <c r="K2869" t="s">
        <v>3589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2</v>
      </c>
      <c r="R2869" t="s">
        <v>113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t="str">
        <f>IF(Vrinda_Store[[#This Row],[Age]]&gt;50,"Senior",IF(Vrinda_Store[[#This Row],[Age]]&gt;=30,"Adult","Teenager"))</f>
        <v>Senior</v>
      </c>
      <c r="G2870" s="1">
        <v>44808</v>
      </c>
      <c r="H2870" s="1" t="str">
        <f>TEXT(Vrinda_Store[[#This Row],[Date]],"mmmm")</f>
        <v>September</v>
      </c>
      <c r="I2870" t="s">
        <v>21</v>
      </c>
      <c r="J2870" t="s">
        <v>22</v>
      </c>
      <c r="K2870" t="s">
        <v>5143</v>
      </c>
      <c r="L2870" t="s">
        <v>24</v>
      </c>
      <c r="M2870" t="s">
        <v>68</v>
      </c>
      <c r="N2870">
        <v>1</v>
      </c>
      <c r="O2870" t="s">
        <v>26</v>
      </c>
      <c r="P2870">
        <v>599</v>
      </c>
      <c r="Q2870" t="s">
        <v>5144</v>
      </c>
      <c r="R2870" t="s">
        <v>102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t="str">
        <f>IF(Vrinda_Store[[#This Row],[Age]]&gt;50,"Senior",IF(Vrinda_Store[[#This Row],[Age]]&gt;=30,"Adult","Teenager"))</f>
        <v>Teenager</v>
      </c>
      <c r="G2871" s="1">
        <v>44808</v>
      </c>
      <c r="H2871" s="1" t="str">
        <f>TEXT(Vrinda_Store[[#This Row],[Date]],"mmmm")</f>
        <v>September</v>
      </c>
      <c r="I2871" t="s">
        <v>21</v>
      </c>
      <c r="J2871" t="s">
        <v>43</v>
      </c>
      <c r="K2871" t="s">
        <v>414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6</v>
      </c>
      <c r="R2871" t="s">
        <v>113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7</v>
      </c>
      <c r="C2872">
        <v>1544589</v>
      </c>
      <c r="D2872" t="s">
        <v>51</v>
      </c>
      <c r="E2872">
        <v>60</v>
      </c>
      <c r="F2872" t="str">
        <f>IF(Vrinda_Store[[#This Row],[Age]]&gt;50,"Senior",IF(Vrinda_Store[[#This Row],[Age]]&gt;=30,"Adult","Teenager"))</f>
        <v>Senior</v>
      </c>
      <c r="G2872" s="1">
        <v>44808</v>
      </c>
      <c r="H2872" s="1" t="str">
        <f>TEXT(Vrinda_Store[[#This Row],[Date]],"mmmm")</f>
        <v>September</v>
      </c>
      <c r="I2872" t="s">
        <v>21</v>
      </c>
      <c r="J2872" t="s">
        <v>31</v>
      </c>
      <c r="K2872" t="s">
        <v>2360</v>
      </c>
      <c r="L2872" t="s">
        <v>33</v>
      </c>
      <c r="M2872" t="s">
        <v>68</v>
      </c>
      <c r="N2872">
        <v>1</v>
      </c>
      <c r="O2872" t="s">
        <v>26</v>
      </c>
      <c r="P2872">
        <v>696</v>
      </c>
      <c r="Q2872" t="s">
        <v>105</v>
      </c>
      <c r="R2872" t="s">
        <v>57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8</v>
      </c>
      <c r="C2873">
        <v>1270927</v>
      </c>
      <c r="D2873" t="s">
        <v>51</v>
      </c>
      <c r="E2873">
        <v>41</v>
      </c>
      <c r="F2873" t="str">
        <f>IF(Vrinda_Store[[#This Row],[Age]]&gt;50,"Senior",IF(Vrinda_Store[[#This Row],[Age]]&gt;=30,"Adult","Teenager"))</f>
        <v>Adult</v>
      </c>
      <c r="G2873" s="1">
        <v>44808</v>
      </c>
      <c r="H2873" s="1" t="str">
        <f>TEXT(Vrinda_Store[[#This Row],[Date]],"mmmm")</f>
        <v>September</v>
      </c>
      <c r="I2873" t="s">
        <v>21</v>
      </c>
      <c r="J2873" t="s">
        <v>52</v>
      </c>
      <c r="K2873" t="s">
        <v>3246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t="str">
        <f>IF(Vrinda_Store[[#This Row],[Age]]&gt;50,"Senior",IF(Vrinda_Store[[#This Row],[Age]]&gt;=30,"Adult","Teenager"))</f>
        <v>Senior</v>
      </c>
      <c r="G2874" s="1">
        <v>44808</v>
      </c>
      <c r="H2874" s="1" t="str">
        <f>TEXT(Vrinda_Store[[#This Row],[Date]],"mmmm")</f>
        <v>September</v>
      </c>
      <c r="I2874" t="s">
        <v>230</v>
      </c>
      <c r="J2874" t="s">
        <v>43</v>
      </c>
      <c r="K2874" t="s">
        <v>5150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7</v>
      </c>
      <c r="R2874" t="s">
        <v>128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51</v>
      </c>
      <c r="C2875">
        <v>3725879</v>
      </c>
      <c r="D2875" t="s">
        <v>51</v>
      </c>
      <c r="E2875">
        <v>25</v>
      </c>
      <c r="F2875" t="str">
        <f>IF(Vrinda_Store[[#This Row],[Age]]&gt;50,"Senior",IF(Vrinda_Store[[#This Row],[Age]]&gt;=30,"Adult","Teenager"))</f>
        <v>Teenager</v>
      </c>
      <c r="G2875" s="1">
        <v>44808</v>
      </c>
      <c r="H2875" s="1" t="str">
        <f>TEXT(Vrinda_Store[[#This Row],[Date]],"mmmm")</f>
        <v>September</v>
      </c>
      <c r="I2875" t="s">
        <v>21</v>
      </c>
      <c r="J2875" t="s">
        <v>43</v>
      </c>
      <c r="K2875" t="s">
        <v>1124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7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t="str">
        <f>IF(Vrinda_Store[[#This Row],[Age]]&gt;50,"Senior",IF(Vrinda_Store[[#This Row],[Age]]&gt;=30,"Adult","Teenager"))</f>
        <v>Adult</v>
      </c>
      <c r="G2876" s="1">
        <v>44808</v>
      </c>
      <c r="H2876" s="1" t="str">
        <f>TEXT(Vrinda_Store[[#This Row],[Date]],"mmmm")</f>
        <v>September</v>
      </c>
      <c r="I2876" t="s">
        <v>21</v>
      </c>
      <c r="J2876" t="s">
        <v>22</v>
      </c>
      <c r="K2876" t="s">
        <v>574</v>
      </c>
      <c r="L2876" t="s">
        <v>77</v>
      </c>
      <c r="M2876" t="s">
        <v>45</v>
      </c>
      <c r="N2876">
        <v>1</v>
      </c>
      <c r="O2876" t="s">
        <v>26</v>
      </c>
      <c r="P2876">
        <v>574</v>
      </c>
      <c r="Q2876" t="s">
        <v>5153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t="str">
        <f>IF(Vrinda_Store[[#This Row],[Age]]&gt;50,"Senior",IF(Vrinda_Store[[#This Row],[Age]]&gt;=30,"Adult","Teenager"))</f>
        <v>Adult</v>
      </c>
      <c r="G2877" s="1">
        <v>44808</v>
      </c>
      <c r="H2877" s="1" t="str">
        <f>TEXT(Vrinda_Store[[#This Row],[Date]],"mmmm")</f>
        <v>September</v>
      </c>
      <c r="I2877" t="s">
        <v>21</v>
      </c>
      <c r="J2877" t="s">
        <v>43</v>
      </c>
      <c r="K2877" t="s">
        <v>2095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61</v>
      </c>
      <c r="R2877" t="s">
        <v>62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5</v>
      </c>
      <c r="C2878">
        <v>330204</v>
      </c>
      <c r="D2878" t="s">
        <v>51</v>
      </c>
      <c r="E2878">
        <v>35</v>
      </c>
      <c r="F2878" t="str">
        <f>IF(Vrinda_Store[[#This Row],[Age]]&gt;50,"Senior",IF(Vrinda_Store[[#This Row],[Age]]&gt;=30,"Adult","Teenager"))</f>
        <v>Adult</v>
      </c>
      <c r="G2878" s="1">
        <v>44808</v>
      </c>
      <c r="H2878" s="1" t="str">
        <f>TEXT(Vrinda_Store[[#This Row],[Date]],"mmmm")</f>
        <v>September</v>
      </c>
      <c r="I2878" t="s">
        <v>21</v>
      </c>
      <c r="J2878" t="s">
        <v>52</v>
      </c>
      <c r="K2878" t="s">
        <v>1611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5</v>
      </c>
      <c r="R2878" t="s">
        <v>57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6</v>
      </c>
      <c r="C2879">
        <v>3116400</v>
      </c>
      <c r="D2879" t="s">
        <v>51</v>
      </c>
      <c r="E2879">
        <v>62</v>
      </c>
      <c r="F2879" t="str">
        <f>IF(Vrinda_Store[[#This Row],[Age]]&gt;50,"Senior",IF(Vrinda_Store[[#This Row],[Age]]&gt;=30,"Adult","Teenager"))</f>
        <v>Senior</v>
      </c>
      <c r="G2879" s="1">
        <v>44808</v>
      </c>
      <c r="H2879" s="1" t="str">
        <f>TEXT(Vrinda_Store[[#This Row],[Date]],"mmmm")</f>
        <v>September</v>
      </c>
      <c r="I2879" t="s">
        <v>21</v>
      </c>
      <c r="J2879" t="s">
        <v>52</v>
      </c>
      <c r="K2879" t="s">
        <v>5157</v>
      </c>
      <c r="L2879" t="s">
        <v>33</v>
      </c>
      <c r="M2879" t="s">
        <v>68</v>
      </c>
      <c r="N2879">
        <v>1</v>
      </c>
      <c r="O2879" t="s">
        <v>26</v>
      </c>
      <c r="P2879">
        <v>801</v>
      </c>
      <c r="Q2879" t="s">
        <v>730</v>
      </c>
      <c r="R2879" t="s">
        <v>113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t="str">
        <f>IF(Vrinda_Store[[#This Row],[Age]]&gt;50,"Senior",IF(Vrinda_Store[[#This Row],[Age]]&gt;=30,"Adult","Teenager"))</f>
        <v>Senior</v>
      </c>
      <c r="G2880" s="1">
        <v>44808</v>
      </c>
      <c r="H2880" s="1" t="str">
        <f>TEXT(Vrinda_Store[[#This Row],[Date]],"mmmm")</f>
        <v>September</v>
      </c>
      <c r="I2880" t="s">
        <v>21</v>
      </c>
      <c r="J2880" t="s">
        <v>52</v>
      </c>
      <c r="K2880" t="s">
        <v>5159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2</v>
      </c>
      <c r="R2880" t="s">
        <v>583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60</v>
      </c>
      <c r="C2881">
        <v>4830796</v>
      </c>
      <c r="D2881" t="s">
        <v>51</v>
      </c>
      <c r="E2881">
        <v>29</v>
      </c>
      <c r="F2881" t="str">
        <f>IF(Vrinda_Store[[#This Row],[Age]]&gt;50,"Senior",IF(Vrinda_Store[[#This Row],[Age]]&gt;=30,"Adult","Teenager"))</f>
        <v>Teenager</v>
      </c>
      <c r="G2881" s="1">
        <v>44808</v>
      </c>
      <c r="H2881" s="1" t="str">
        <f>TEXT(Vrinda_Store[[#This Row],[Date]],"mmmm")</f>
        <v>September</v>
      </c>
      <c r="I2881" t="s">
        <v>21</v>
      </c>
      <c r="J2881" t="s">
        <v>43</v>
      </c>
      <c r="K2881" t="s">
        <v>2875</v>
      </c>
      <c r="L2881" t="s">
        <v>54</v>
      </c>
      <c r="M2881" t="s">
        <v>100</v>
      </c>
      <c r="N2881">
        <v>1</v>
      </c>
      <c r="O2881" t="s">
        <v>26</v>
      </c>
      <c r="P2881">
        <v>743</v>
      </c>
      <c r="Q2881" t="s">
        <v>87</v>
      </c>
      <c r="R2881" t="s">
        <v>88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t="str">
        <f>IF(Vrinda_Store[[#This Row],[Age]]&gt;50,"Senior",IF(Vrinda_Store[[#This Row],[Age]]&gt;=30,"Adult","Teenager"))</f>
        <v>Adult</v>
      </c>
      <c r="G2882" s="1">
        <v>44808</v>
      </c>
      <c r="H2882" s="1" t="str">
        <f>TEXT(Vrinda_Store[[#This Row],[Date]],"mmmm")</f>
        <v>September</v>
      </c>
      <c r="I2882" t="s">
        <v>21</v>
      </c>
      <c r="J2882" t="s">
        <v>22</v>
      </c>
      <c r="K2882" t="s">
        <v>3327</v>
      </c>
      <c r="L2882" t="s">
        <v>33</v>
      </c>
      <c r="M2882" t="s">
        <v>100</v>
      </c>
      <c r="N2882">
        <v>1</v>
      </c>
      <c r="O2882" t="s">
        <v>26</v>
      </c>
      <c r="P2882">
        <v>799</v>
      </c>
      <c r="Q2882" t="s">
        <v>520</v>
      </c>
      <c r="R2882" t="s">
        <v>82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t="str">
        <f>IF(Vrinda_Store[[#This Row],[Age]]&gt;50,"Senior",IF(Vrinda_Store[[#This Row],[Age]]&gt;=30,"Adult","Teenager"))</f>
        <v>Teenager</v>
      </c>
      <c r="G2883" s="1">
        <v>44808</v>
      </c>
      <c r="H2883" s="1" t="str">
        <f>TEXT(Vrinda_Store[[#This Row],[Date]],"mmmm")</f>
        <v>September</v>
      </c>
      <c r="I2883" t="s">
        <v>21</v>
      </c>
      <c r="J2883" t="s">
        <v>52</v>
      </c>
      <c r="K2883" t="s">
        <v>5163</v>
      </c>
      <c r="L2883" t="s">
        <v>24</v>
      </c>
      <c r="M2883" t="s">
        <v>100</v>
      </c>
      <c r="N2883">
        <v>1</v>
      </c>
      <c r="O2883" t="s">
        <v>26</v>
      </c>
      <c r="P2883">
        <v>378</v>
      </c>
      <c r="Q2883" t="s">
        <v>61</v>
      </c>
      <c r="R2883" t="s">
        <v>62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t="str">
        <f>IF(Vrinda_Store[[#This Row],[Age]]&gt;50,"Senior",IF(Vrinda_Store[[#This Row],[Age]]&gt;=30,"Adult","Teenager"))</f>
        <v>Senior</v>
      </c>
      <c r="G2884" s="1">
        <v>44808</v>
      </c>
      <c r="H2884" s="1" t="str">
        <f>TEXT(Vrinda_Store[[#This Row],[Date]],"mmmm")</f>
        <v>September</v>
      </c>
      <c r="I2884" t="s">
        <v>21</v>
      </c>
      <c r="J2884" t="s">
        <v>43</v>
      </c>
      <c r="K2884" t="s">
        <v>2479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71</v>
      </c>
      <c r="R2884" t="s">
        <v>72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5</v>
      </c>
      <c r="C2885">
        <v>301499</v>
      </c>
      <c r="D2885" t="s">
        <v>51</v>
      </c>
      <c r="E2885">
        <v>45</v>
      </c>
      <c r="F2885" t="str">
        <f>IF(Vrinda_Store[[#This Row],[Age]]&gt;50,"Senior",IF(Vrinda_Store[[#This Row],[Age]]&gt;=30,"Adult","Teenager"))</f>
        <v>Adult</v>
      </c>
      <c r="G2885" s="1">
        <v>44808</v>
      </c>
      <c r="H2885" s="1" t="str">
        <f>TEXT(Vrinda_Store[[#This Row],[Date]],"mmmm")</f>
        <v>September</v>
      </c>
      <c r="I2885" t="s">
        <v>21</v>
      </c>
      <c r="J2885" t="s">
        <v>22</v>
      </c>
      <c r="K2885" t="s">
        <v>2451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6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7</v>
      </c>
      <c r="C2886">
        <v>8712882</v>
      </c>
      <c r="D2886" t="s">
        <v>51</v>
      </c>
      <c r="E2886">
        <v>33</v>
      </c>
      <c r="F2886" t="str">
        <f>IF(Vrinda_Store[[#This Row],[Age]]&gt;50,"Senior",IF(Vrinda_Store[[#This Row],[Age]]&gt;=30,"Adult","Teenager"))</f>
        <v>Adult</v>
      </c>
      <c r="G2886" s="1">
        <v>44808</v>
      </c>
      <c r="H2886" s="1" t="str">
        <f>TEXT(Vrinda_Store[[#This Row],[Date]],"mmmm")</f>
        <v>September</v>
      </c>
      <c r="I2886" t="s">
        <v>21</v>
      </c>
      <c r="J2886" t="s">
        <v>90</v>
      </c>
      <c r="K2886" t="s">
        <v>110</v>
      </c>
      <c r="L2886" t="s">
        <v>33</v>
      </c>
      <c r="M2886" t="s">
        <v>111</v>
      </c>
      <c r="N2886">
        <v>1</v>
      </c>
      <c r="O2886" t="s">
        <v>26</v>
      </c>
      <c r="P2886">
        <v>1238</v>
      </c>
      <c r="Q2886" t="s">
        <v>112</v>
      </c>
      <c r="R2886" t="s">
        <v>113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t="str">
        <f>IF(Vrinda_Store[[#This Row],[Age]]&gt;50,"Senior",IF(Vrinda_Store[[#This Row],[Age]]&gt;=30,"Adult","Teenager"))</f>
        <v>Senior</v>
      </c>
      <c r="G2887" s="1">
        <v>44808</v>
      </c>
      <c r="H2887" s="1" t="str">
        <f>TEXT(Vrinda_Store[[#This Row],[Date]],"mmmm")</f>
        <v>September</v>
      </c>
      <c r="I2887" t="s">
        <v>21</v>
      </c>
      <c r="J2887" t="s">
        <v>52</v>
      </c>
      <c r="K2887" t="s">
        <v>3266</v>
      </c>
      <c r="L2887" t="s">
        <v>24</v>
      </c>
      <c r="M2887" t="s">
        <v>68</v>
      </c>
      <c r="N2887">
        <v>1</v>
      </c>
      <c r="O2887" t="s">
        <v>26</v>
      </c>
      <c r="P2887">
        <v>495</v>
      </c>
      <c r="Q2887" t="s">
        <v>74</v>
      </c>
      <c r="R2887" t="s">
        <v>75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t="str">
        <f>IF(Vrinda_Store[[#This Row],[Age]]&gt;50,"Senior",IF(Vrinda_Store[[#This Row],[Age]]&gt;=30,"Adult","Teenager"))</f>
        <v>Teenager</v>
      </c>
      <c r="G2888" s="1">
        <v>44808</v>
      </c>
      <c r="H2888" s="1" t="str">
        <f>TEXT(Vrinda_Store[[#This Row],[Date]],"mmmm")</f>
        <v>September</v>
      </c>
      <c r="I2888" t="s">
        <v>21</v>
      </c>
      <c r="J2888" t="s">
        <v>43</v>
      </c>
      <c r="K2888" t="s">
        <v>1220</v>
      </c>
      <c r="L2888" t="s">
        <v>33</v>
      </c>
      <c r="M2888" t="s">
        <v>68</v>
      </c>
      <c r="N2888">
        <v>1</v>
      </c>
      <c r="O2888" t="s">
        <v>26</v>
      </c>
      <c r="P2888">
        <v>999</v>
      </c>
      <c r="Q2888" t="s">
        <v>776</v>
      </c>
      <c r="R2888" t="s">
        <v>62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t="str">
        <f>IF(Vrinda_Store[[#This Row],[Age]]&gt;50,"Senior",IF(Vrinda_Store[[#This Row],[Age]]&gt;=30,"Adult","Teenager"))</f>
        <v>Adult</v>
      </c>
      <c r="G2889" s="1">
        <v>44808</v>
      </c>
      <c r="H2889" s="1" t="str">
        <f>TEXT(Vrinda_Store[[#This Row],[Date]],"mmmm")</f>
        <v>September</v>
      </c>
      <c r="I2889" t="s">
        <v>21</v>
      </c>
      <c r="J2889" t="s">
        <v>43</v>
      </c>
      <c r="K2889" t="s">
        <v>309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6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71</v>
      </c>
      <c r="C2890">
        <v>604982</v>
      </c>
      <c r="D2890" t="s">
        <v>51</v>
      </c>
      <c r="E2890">
        <v>47</v>
      </c>
      <c r="F2890" t="str">
        <f>IF(Vrinda_Store[[#This Row],[Age]]&gt;50,"Senior",IF(Vrinda_Store[[#This Row],[Age]]&gt;=30,"Adult","Teenager"))</f>
        <v>Adult</v>
      </c>
      <c r="G2890" s="1">
        <v>44808</v>
      </c>
      <c r="H2890" s="1" t="str">
        <f>TEXT(Vrinda_Store[[#This Row],[Date]],"mmmm")</f>
        <v>September</v>
      </c>
      <c r="I2890" t="s">
        <v>21</v>
      </c>
      <c r="J2890" t="s">
        <v>52</v>
      </c>
      <c r="K2890" t="s">
        <v>1035</v>
      </c>
      <c r="L2890" t="s">
        <v>54</v>
      </c>
      <c r="M2890" t="s">
        <v>111</v>
      </c>
      <c r="N2890">
        <v>1</v>
      </c>
      <c r="O2890" t="s">
        <v>26</v>
      </c>
      <c r="P2890">
        <v>1033</v>
      </c>
      <c r="Q2890" t="s">
        <v>74</v>
      </c>
      <c r="R2890" t="s">
        <v>75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t="str">
        <f>IF(Vrinda_Store[[#This Row],[Age]]&gt;50,"Senior",IF(Vrinda_Store[[#This Row],[Age]]&gt;=30,"Adult","Teenager"))</f>
        <v>Teenager</v>
      </c>
      <c r="G2891" s="1">
        <v>44808</v>
      </c>
      <c r="H2891" s="1" t="str">
        <f>TEXT(Vrinda_Store[[#This Row],[Date]],"mmmm")</f>
        <v>September</v>
      </c>
      <c r="I2891" t="s">
        <v>21</v>
      </c>
      <c r="J2891" t="s">
        <v>90</v>
      </c>
      <c r="K2891" t="s">
        <v>757</v>
      </c>
      <c r="L2891" t="s">
        <v>24</v>
      </c>
      <c r="M2891" t="s">
        <v>68</v>
      </c>
      <c r="N2891">
        <v>1</v>
      </c>
      <c r="O2891" t="s">
        <v>26</v>
      </c>
      <c r="P2891">
        <v>533</v>
      </c>
      <c r="Q2891" t="s">
        <v>1208</v>
      </c>
      <c r="R2891" t="s">
        <v>72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3</v>
      </c>
      <c r="C2892">
        <v>4293441</v>
      </c>
      <c r="D2892" t="s">
        <v>51</v>
      </c>
      <c r="E2892">
        <v>42</v>
      </c>
      <c r="F2892" t="str">
        <f>IF(Vrinda_Store[[#This Row],[Age]]&gt;50,"Senior",IF(Vrinda_Store[[#This Row],[Age]]&gt;=30,"Adult","Teenager"))</f>
        <v>Adult</v>
      </c>
      <c r="G2892" s="1">
        <v>44808</v>
      </c>
      <c r="H2892" s="1" t="str">
        <f>TEXT(Vrinda_Store[[#This Row],[Date]],"mmmm")</f>
        <v>September</v>
      </c>
      <c r="I2892" t="s">
        <v>21</v>
      </c>
      <c r="J2892" t="s">
        <v>52</v>
      </c>
      <c r="K2892" t="s">
        <v>5174</v>
      </c>
      <c r="L2892" t="s">
        <v>33</v>
      </c>
      <c r="M2892" t="s">
        <v>100</v>
      </c>
      <c r="N2892">
        <v>1</v>
      </c>
      <c r="O2892" t="s">
        <v>26</v>
      </c>
      <c r="P2892">
        <v>1199</v>
      </c>
      <c r="Q2892" t="s">
        <v>61</v>
      </c>
      <c r="R2892" t="s">
        <v>62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t="str">
        <f>IF(Vrinda_Store[[#This Row],[Age]]&gt;50,"Senior",IF(Vrinda_Store[[#This Row],[Age]]&gt;=30,"Adult","Teenager"))</f>
        <v>Teenager</v>
      </c>
      <c r="G2893" s="1">
        <v>44808</v>
      </c>
      <c r="H2893" s="1" t="str">
        <f>TEXT(Vrinda_Store[[#This Row],[Date]],"mmmm")</f>
        <v>September</v>
      </c>
      <c r="I2893" t="s">
        <v>21</v>
      </c>
      <c r="J2893" t="s">
        <v>22</v>
      </c>
      <c r="K2893" t="s">
        <v>5176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8</v>
      </c>
      <c r="R2893" t="s">
        <v>57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7</v>
      </c>
      <c r="C2894">
        <v>4261104</v>
      </c>
      <c r="D2894" t="s">
        <v>51</v>
      </c>
      <c r="E2894">
        <v>32</v>
      </c>
      <c r="F2894" t="str">
        <f>IF(Vrinda_Store[[#This Row],[Age]]&gt;50,"Senior",IF(Vrinda_Store[[#This Row],[Age]]&gt;=30,"Adult","Teenager"))</f>
        <v>Adult</v>
      </c>
      <c r="G2894" s="1">
        <v>44808</v>
      </c>
      <c r="H2894" s="1" t="str">
        <f>TEXT(Vrinda_Store[[#This Row],[Date]],"mmmm")</f>
        <v>September</v>
      </c>
      <c r="I2894" t="s">
        <v>21</v>
      </c>
      <c r="J2894" t="s">
        <v>22</v>
      </c>
      <c r="K2894" t="s">
        <v>706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9</v>
      </c>
      <c r="R2894" t="s">
        <v>113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t="str">
        <f>IF(Vrinda_Store[[#This Row],[Age]]&gt;50,"Senior",IF(Vrinda_Store[[#This Row],[Age]]&gt;=30,"Adult","Teenager"))</f>
        <v>Adult</v>
      </c>
      <c r="G2895" s="1">
        <v>44808</v>
      </c>
      <c r="H2895" s="1" t="str">
        <f>TEXT(Vrinda_Store[[#This Row],[Date]],"mmmm")</f>
        <v>September</v>
      </c>
      <c r="I2895" t="s">
        <v>21</v>
      </c>
      <c r="J2895" t="s">
        <v>31</v>
      </c>
      <c r="K2895" t="s">
        <v>3168</v>
      </c>
      <c r="L2895" t="s">
        <v>33</v>
      </c>
      <c r="M2895" t="s">
        <v>68</v>
      </c>
      <c r="N2895">
        <v>1</v>
      </c>
      <c r="O2895" t="s">
        <v>26</v>
      </c>
      <c r="P2895">
        <v>730</v>
      </c>
      <c r="Q2895" t="s">
        <v>3109</v>
      </c>
      <c r="R2895" t="s">
        <v>113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t="str">
        <f>IF(Vrinda_Store[[#This Row],[Age]]&gt;50,"Senior",IF(Vrinda_Store[[#This Row],[Age]]&gt;=30,"Adult","Teenager"))</f>
        <v>Teenager</v>
      </c>
      <c r="G2896" s="1">
        <v>44808</v>
      </c>
      <c r="H2896" s="1" t="str">
        <f>TEXT(Vrinda_Store[[#This Row],[Date]],"mmmm")</f>
        <v>September</v>
      </c>
      <c r="I2896" t="s">
        <v>21</v>
      </c>
      <c r="J2896" t="s">
        <v>31</v>
      </c>
      <c r="K2896" t="s">
        <v>5180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11</v>
      </c>
      <c r="R2896" t="s">
        <v>97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t="str">
        <f>IF(Vrinda_Store[[#This Row],[Age]]&gt;50,"Senior",IF(Vrinda_Store[[#This Row],[Age]]&gt;=30,"Adult","Teenager"))</f>
        <v>Senior</v>
      </c>
      <c r="G2897" s="1">
        <v>44808</v>
      </c>
      <c r="H2897" s="1" t="str">
        <f>TEXT(Vrinda_Store[[#This Row],[Date]],"mmmm")</f>
        <v>September</v>
      </c>
      <c r="I2897" t="s">
        <v>21</v>
      </c>
      <c r="J2897" t="s">
        <v>43</v>
      </c>
      <c r="K2897" t="s">
        <v>897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71</v>
      </c>
      <c r="R2897" t="s">
        <v>57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t="str">
        <f>IF(Vrinda_Store[[#This Row],[Age]]&gt;50,"Senior",IF(Vrinda_Store[[#This Row],[Age]]&gt;=30,"Adult","Teenager"))</f>
        <v>Teenager</v>
      </c>
      <c r="G2898" s="1">
        <v>44808</v>
      </c>
      <c r="H2898" s="1" t="str">
        <f>TEXT(Vrinda_Store[[#This Row],[Date]],"mmmm")</f>
        <v>September</v>
      </c>
      <c r="I2898" t="s">
        <v>21</v>
      </c>
      <c r="J2898" t="s">
        <v>31</v>
      </c>
      <c r="K2898" t="s">
        <v>4503</v>
      </c>
      <c r="L2898" t="s">
        <v>24</v>
      </c>
      <c r="M2898" t="s">
        <v>68</v>
      </c>
      <c r="N2898">
        <v>1</v>
      </c>
      <c r="O2898" t="s">
        <v>26</v>
      </c>
      <c r="P2898">
        <v>487</v>
      </c>
      <c r="Q2898" t="s">
        <v>61</v>
      </c>
      <c r="R2898" t="s">
        <v>62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2</v>
      </c>
      <c r="C2899">
        <v>8057065</v>
      </c>
      <c r="D2899" t="s">
        <v>51</v>
      </c>
      <c r="E2899">
        <v>26</v>
      </c>
      <c r="F2899" t="str">
        <f>IF(Vrinda_Store[[#This Row],[Age]]&gt;50,"Senior",IF(Vrinda_Store[[#This Row],[Age]]&gt;=30,"Adult","Teenager"))</f>
        <v>Teenager</v>
      </c>
      <c r="G2899" s="1">
        <v>44808</v>
      </c>
      <c r="H2899" s="1" t="str">
        <f>TEXT(Vrinda_Store[[#This Row],[Date]],"mmmm")</f>
        <v>September</v>
      </c>
      <c r="I2899" t="s">
        <v>21</v>
      </c>
      <c r="J2899" t="s">
        <v>31</v>
      </c>
      <c r="K2899" t="s">
        <v>5183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7</v>
      </c>
      <c r="R2899" t="s">
        <v>113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t="str">
        <f>IF(Vrinda_Store[[#This Row],[Age]]&gt;50,"Senior",IF(Vrinda_Store[[#This Row],[Age]]&gt;=30,"Adult","Teenager"))</f>
        <v>Senior</v>
      </c>
      <c r="G2900" s="1">
        <v>44808</v>
      </c>
      <c r="H2900" s="1" t="str">
        <f>TEXT(Vrinda_Store[[#This Row],[Date]],"mmmm")</f>
        <v>September</v>
      </c>
      <c r="I2900" t="s">
        <v>21</v>
      </c>
      <c r="J2900" t="s">
        <v>43</v>
      </c>
      <c r="K2900" t="s">
        <v>2985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5</v>
      </c>
      <c r="R2900" t="s">
        <v>128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6</v>
      </c>
      <c r="C2901">
        <v>1065313</v>
      </c>
      <c r="D2901" t="s">
        <v>51</v>
      </c>
      <c r="E2901">
        <v>78</v>
      </c>
      <c r="F2901" t="str">
        <f>IF(Vrinda_Store[[#This Row],[Age]]&gt;50,"Senior",IF(Vrinda_Store[[#This Row],[Age]]&gt;=30,"Adult","Teenager"))</f>
        <v>Senior</v>
      </c>
      <c r="G2901" s="1">
        <v>44808</v>
      </c>
      <c r="H2901" s="1" t="str">
        <f>TEXT(Vrinda_Store[[#This Row],[Date]],"mmmm")</f>
        <v>September</v>
      </c>
      <c r="I2901" t="s">
        <v>21</v>
      </c>
      <c r="J2901" t="s">
        <v>43</v>
      </c>
      <c r="K2901" t="s">
        <v>121</v>
      </c>
      <c r="L2901" t="s">
        <v>33</v>
      </c>
      <c r="M2901" t="s">
        <v>100</v>
      </c>
      <c r="N2901">
        <v>1</v>
      </c>
      <c r="O2901" t="s">
        <v>26</v>
      </c>
      <c r="P2901">
        <v>788</v>
      </c>
      <c r="Q2901" t="s">
        <v>112</v>
      </c>
      <c r="R2901" t="s">
        <v>113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t="str">
        <f>IF(Vrinda_Store[[#This Row],[Age]]&gt;50,"Senior",IF(Vrinda_Store[[#This Row],[Age]]&gt;=30,"Adult","Teenager"))</f>
        <v>Adult</v>
      </c>
      <c r="G2902" s="1">
        <v>44808</v>
      </c>
      <c r="H2902" s="1" t="str">
        <f>TEXT(Vrinda_Store[[#This Row],[Date]],"mmmm")</f>
        <v>September</v>
      </c>
      <c r="I2902" t="s">
        <v>21</v>
      </c>
      <c r="J2902" t="s">
        <v>43</v>
      </c>
      <c r="K2902" t="s">
        <v>5188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1</v>
      </c>
      <c r="R2902" t="s">
        <v>62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t="str">
        <f>IF(Vrinda_Store[[#This Row],[Age]]&gt;50,"Senior",IF(Vrinda_Store[[#This Row],[Age]]&gt;=30,"Adult","Teenager"))</f>
        <v>Adult</v>
      </c>
      <c r="G2903" s="1">
        <v>44808</v>
      </c>
      <c r="H2903" s="1" t="str">
        <f>TEXT(Vrinda_Store[[#This Row],[Date]],"mmmm")</f>
        <v>September</v>
      </c>
      <c r="I2903" t="s">
        <v>21</v>
      </c>
      <c r="J2903" t="s">
        <v>43</v>
      </c>
      <c r="K2903" t="s">
        <v>5190</v>
      </c>
      <c r="L2903" t="s">
        <v>24</v>
      </c>
      <c r="M2903" t="s">
        <v>111</v>
      </c>
      <c r="N2903">
        <v>1</v>
      </c>
      <c r="O2903" t="s">
        <v>26</v>
      </c>
      <c r="P2903">
        <v>376</v>
      </c>
      <c r="Q2903" t="s">
        <v>171</v>
      </c>
      <c r="R2903" t="s">
        <v>57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t="str">
        <f>IF(Vrinda_Store[[#This Row],[Age]]&gt;50,"Senior",IF(Vrinda_Store[[#This Row],[Age]]&gt;=30,"Adult","Teenager"))</f>
        <v>Teenager</v>
      </c>
      <c r="G2904" s="1">
        <v>44808</v>
      </c>
      <c r="H2904" s="1" t="str">
        <f>TEXT(Vrinda_Store[[#This Row],[Date]],"mmmm")</f>
        <v>September</v>
      </c>
      <c r="I2904" t="s">
        <v>21</v>
      </c>
      <c r="J2904" t="s">
        <v>90</v>
      </c>
      <c r="K2904" t="s">
        <v>3733</v>
      </c>
      <c r="L2904" t="s">
        <v>33</v>
      </c>
      <c r="M2904" t="s">
        <v>111</v>
      </c>
      <c r="N2904">
        <v>1</v>
      </c>
      <c r="O2904" t="s">
        <v>26</v>
      </c>
      <c r="P2904">
        <v>1112</v>
      </c>
      <c r="Q2904" t="s">
        <v>517</v>
      </c>
      <c r="R2904" t="s">
        <v>57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t="str">
        <f>IF(Vrinda_Store[[#This Row],[Age]]&gt;50,"Senior",IF(Vrinda_Store[[#This Row],[Age]]&gt;=30,"Adult","Teenager"))</f>
        <v>Adult</v>
      </c>
      <c r="G2905" s="1">
        <v>44808</v>
      </c>
      <c r="H2905" s="1" t="str">
        <f>TEXT(Vrinda_Store[[#This Row],[Date]],"mmmm")</f>
        <v>September</v>
      </c>
      <c r="I2905" t="s">
        <v>21</v>
      </c>
      <c r="J2905" t="s">
        <v>43</v>
      </c>
      <c r="K2905" t="s">
        <v>5193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2</v>
      </c>
      <c r="R2905" t="s">
        <v>93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t="str">
        <f>IF(Vrinda_Store[[#This Row],[Age]]&gt;50,"Senior",IF(Vrinda_Store[[#This Row],[Age]]&gt;=30,"Adult","Teenager"))</f>
        <v>Teenager</v>
      </c>
      <c r="G2906" s="1">
        <v>44808</v>
      </c>
      <c r="H2906" s="1" t="str">
        <f>TEXT(Vrinda_Store[[#This Row],[Date]],"mmmm")</f>
        <v>September</v>
      </c>
      <c r="I2906" t="s">
        <v>21</v>
      </c>
      <c r="J2906" t="s">
        <v>52</v>
      </c>
      <c r="K2906" t="s">
        <v>1574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9</v>
      </c>
      <c r="R2906" t="s">
        <v>72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t="str">
        <f>IF(Vrinda_Store[[#This Row],[Age]]&gt;50,"Senior",IF(Vrinda_Store[[#This Row],[Age]]&gt;=30,"Adult","Teenager"))</f>
        <v>Adult</v>
      </c>
      <c r="G2907" s="1">
        <v>44808</v>
      </c>
      <c r="H2907" s="1" t="str">
        <f>TEXT(Vrinda_Store[[#This Row],[Date]],"mmmm")</f>
        <v>September</v>
      </c>
      <c r="I2907" t="s">
        <v>21</v>
      </c>
      <c r="J2907" t="s">
        <v>22</v>
      </c>
      <c r="K2907" t="s">
        <v>5196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9</v>
      </c>
      <c r="R2907" t="s">
        <v>57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t="str">
        <f>IF(Vrinda_Store[[#This Row],[Age]]&gt;50,"Senior",IF(Vrinda_Store[[#This Row],[Age]]&gt;=30,"Adult","Teenager"))</f>
        <v>Adult</v>
      </c>
      <c r="G2908" s="1">
        <v>44808</v>
      </c>
      <c r="H2908" s="1" t="str">
        <f>TEXT(Vrinda_Store[[#This Row],[Date]],"mmmm")</f>
        <v>September</v>
      </c>
      <c r="I2908" t="s">
        <v>21</v>
      </c>
      <c r="J2908" t="s">
        <v>59</v>
      </c>
      <c r="K2908" t="s">
        <v>5198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71</v>
      </c>
      <c r="R2908" t="s">
        <v>718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t="str">
        <f>IF(Vrinda_Store[[#This Row],[Age]]&gt;50,"Senior",IF(Vrinda_Store[[#This Row],[Age]]&gt;=30,"Adult","Teenager"))</f>
        <v>Adult</v>
      </c>
      <c r="G2909" s="1">
        <v>44808</v>
      </c>
      <c r="H2909" s="1" t="str">
        <f>TEXT(Vrinda_Store[[#This Row],[Date]],"mmmm")</f>
        <v>September</v>
      </c>
      <c r="I2909" t="s">
        <v>21</v>
      </c>
      <c r="J2909" t="s">
        <v>22</v>
      </c>
      <c r="K2909" t="s">
        <v>5200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4</v>
      </c>
      <c r="R2909" t="s">
        <v>75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t="str">
        <f>IF(Vrinda_Store[[#This Row],[Age]]&gt;50,"Senior",IF(Vrinda_Store[[#This Row],[Age]]&gt;=30,"Adult","Teenager"))</f>
        <v>Teenager</v>
      </c>
      <c r="G2910" s="1">
        <v>44808</v>
      </c>
      <c r="H2910" s="1" t="str">
        <f>TEXT(Vrinda_Store[[#This Row],[Date]],"mmmm")</f>
        <v>September</v>
      </c>
      <c r="I2910" t="s">
        <v>21</v>
      </c>
      <c r="J2910" t="s">
        <v>22</v>
      </c>
      <c r="K2910" t="s">
        <v>5202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7</v>
      </c>
      <c r="R2910" t="s">
        <v>88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t="str">
        <f>IF(Vrinda_Store[[#This Row],[Age]]&gt;50,"Senior",IF(Vrinda_Store[[#This Row],[Age]]&gt;=30,"Adult","Teenager"))</f>
        <v>Adult</v>
      </c>
      <c r="G2911" s="1">
        <v>44808</v>
      </c>
      <c r="H2911" s="1" t="str">
        <f>TEXT(Vrinda_Store[[#This Row],[Date]],"mmmm")</f>
        <v>September</v>
      </c>
      <c r="I2911" t="s">
        <v>21</v>
      </c>
      <c r="J2911" t="s">
        <v>59</v>
      </c>
      <c r="K2911" t="s">
        <v>5204</v>
      </c>
      <c r="L2911" t="s">
        <v>475</v>
      </c>
      <c r="M2911" t="s">
        <v>39</v>
      </c>
      <c r="N2911">
        <v>1</v>
      </c>
      <c r="O2911" t="s">
        <v>26</v>
      </c>
      <c r="P2911">
        <v>229</v>
      </c>
      <c r="Q2911" t="s">
        <v>5205</v>
      </c>
      <c r="R2911" t="s">
        <v>668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6</v>
      </c>
      <c r="C2912">
        <v>102511</v>
      </c>
      <c r="D2912" t="s">
        <v>51</v>
      </c>
      <c r="E2912">
        <v>39</v>
      </c>
      <c r="F2912" t="str">
        <f>IF(Vrinda_Store[[#This Row],[Age]]&gt;50,"Senior",IF(Vrinda_Store[[#This Row],[Age]]&gt;=30,"Adult","Teenager"))</f>
        <v>Adult</v>
      </c>
      <c r="G2912" s="1">
        <v>44808</v>
      </c>
      <c r="H2912" s="1" t="str">
        <f>TEXT(Vrinda_Store[[#This Row],[Date]],"mmmm")</f>
        <v>September</v>
      </c>
      <c r="I2912" t="s">
        <v>288</v>
      </c>
      <c r="J2912" t="s">
        <v>64</v>
      </c>
      <c r="K2912" t="s">
        <v>615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9</v>
      </c>
      <c r="R2912" t="s">
        <v>113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t="str">
        <f>IF(Vrinda_Store[[#This Row],[Age]]&gt;50,"Senior",IF(Vrinda_Store[[#This Row],[Age]]&gt;=30,"Adult","Teenager"))</f>
        <v>Adult</v>
      </c>
      <c r="G2913" s="1">
        <v>44808</v>
      </c>
      <c r="H2913" s="1" t="str">
        <f>TEXT(Vrinda_Store[[#This Row],[Date]],"mmmm")</f>
        <v>September</v>
      </c>
      <c r="I2913" t="s">
        <v>21</v>
      </c>
      <c r="J2913" t="s">
        <v>52</v>
      </c>
      <c r="K2913" t="s">
        <v>1708</v>
      </c>
      <c r="L2913" t="s">
        <v>33</v>
      </c>
      <c r="M2913" t="s">
        <v>111</v>
      </c>
      <c r="N2913">
        <v>1</v>
      </c>
      <c r="O2913" t="s">
        <v>26</v>
      </c>
      <c r="P2913">
        <v>1125</v>
      </c>
      <c r="Q2913" t="s">
        <v>112</v>
      </c>
      <c r="R2913" t="s">
        <v>113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t="str">
        <f>IF(Vrinda_Store[[#This Row],[Age]]&gt;50,"Senior",IF(Vrinda_Store[[#This Row],[Age]]&gt;=30,"Adult","Teenager"))</f>
        <v>Teenager</v>
      </c>
      <c r="G2914" s="1">
        <v>44808</v>
      </c>
      <c r="H2914" s="1" t="str">
        <f>TEXT(Vrinda_Store[[#This Row],[Date]],"mmmm")</f>
        <v>September</v>
      </c>
      <c r="I2914" t="s">
        <v>21</v>
      </c>
      <c r="J2914" t="s">
        <v>64</v>
      </c>
      <c r="K2914" t="s">
        <v>3216</v>
      </c>
      <c r="L2914" t="s">
        <v>24</v>
      </c>
      <c r="M2914" t="s">
        <v>111</v>
      </c>
      <c r="N2914">
        <v>1</v>
      </c>
      <c r="O2914" t="s">
        <v>26</v>
      </c>
      <c r="P2914">
        <v>540</v>
      </c>
      <c r="Q2914" t="s">
        <v>87</v>
      </c>
      <c r="R2914" t="s">
        <v>88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8</v>
      </c>
      <c r="C2915">
        <v>4271260</v>
      </c>
      <c r="D2915" t="s">
        <v>51</v>
      </c>
      <c r="E2915">
        <v>23</v>
      </c>
      <c r="F2915" t="str">
        <f>IF(Vrinda_Store[[#This Row],[Age]]&gt;50,"Senior",IF(Vrinda_Store[[#This Row],[Age]]&gt;=30,"Adult","Teenager"))</f>
        <v>Teenager</v>
      </c>
      <c r="G2915" s="1">
        <v>44808</v>
      </c>
      <c r="H2915" s="1" t="str">
        <f>TEXT(Vrinda_Store[[#This Row],[Date]],"mmmm")</f>
        <v>September</v>
      </c>
      <c r="I2915" t="s">
        <v>21</v>
      </c>
      <c r="J2915" t="s">
        <v>43</v>
      </c>
      <c r="K2915" t="s">
        <v>464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9</v>
      </c>
      <c r="R2915" t="s">
        <v>72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8</v>
      </c>
      <c r="C2916">
        <v>4271260</v>
      </c>
      <c r="D2916" t="s">
        <v>51</v>
      </c>
      <c r="E2916">
        <v>49</v>
      </c>
      <c r="F2916" t="str">
        <f>IF(Vrinda_Store[[#This Row],[Age]]&gt;50,"Senior",IF(Vrinda_Store[[#This Row],[Age]]&gt;=30,"Adult","Teenager"))</f>
        <v>Adult</v>
      </c>
      <c r="G2916" s="1">
        <v>44808</v>
      </c>
      <c r="H2916" s="1" t="str">
        <f>TEXT(Vrinda_Store[[#This Row],[Date]],"mmmm")</f>
        <v>September</v>
      </c>
      <c r="I2916" t="s">
        <v>21</v>
      </c>
      <c r="J2916" t="s">
        <v>43</v>
      </c>
      <c r="K2916" t="s">
        <v>1992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t="str">
        <f>IF(Vrinda_Store[[#This Row],[Age]]&gt;50,"Senior",IF(Vrinda_Store[[#This Row],[Age]]&gt;=30,"Adult","Teenager"))</f>
        <v>Teenager</v>
      </c>
      <c r="G2917" s="1">
        <v>44808</v>
      </c>
      <c r="H2917" s="1" t="str">
        <f>TEXT(Vrinda_Store[[#This Row],[Date]],"mmmm")</f>
        <v>September</v>
      </c>
      <c r="I2917" t="s">
        <v>21</v>
      </c>
      <c r="J2917" t="s">
        <v>52</v>
      </c>
      <c r="K2917" t="s">
        <v>5210</v>
      </c>
      <c r="L2917" t="s">
        <v>77</v>
      </c>
      <c r="M2917" t="s">
        <v>25</v>
      </c>
      <c r="N2917">
        <v>1</v>
      </c>
      <c r="O2917" t="s">
        <v>26</v>
      </c>
      <c r="P2917">
        <v>574</v>
      </c>
      <c r="Q2917" t="s">
        <v>568</v>
      </c>
      <c r="R2917" t="s">
        <v>128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t="str">
        <f>IF(Vrinda_Store[[#This Row],[Age]]&gt;50,"Senior",IF(Vrinda_Store[[#This Row],[Age]]&gt;=30,"Adult","Teenager"))</f>
        <v>Teenager</v>
      </c>
      <c r="G2918" s="1">
        <v>44808</v>
      </c>
      <c r="H2918" s="1" t="str">
        <f>TEXT(Vrinda_Store[[#This Row],[Date]],"mmmm")</f>
        <v>September</v>
      </c>
      <c r="I2918" t="s">
        <v>21</v>
      </c>
      <c r="J2918" t="s">
        <v>52</v>
      </c>
      <c r="K2918" t="s">
        <v>5212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30</v>
      </c>
      <c r="R2918" t="s">
        <v>75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t="str">
        <f>IF(Vrinda_Store[[#This Row],[Age]]&gt;50,"Senior",IF(Vrinda_Store[[#This Row],[Age]]&gt;=30,"Adult","Teenager"))</f>
        <v>Adult</v>
      </c>
      <c r="G2919" s="1">
        <v>44808</v>
      </c>
      <c r="H2919" s="1" t="str">
        <f>TEXT(Vrinda_Store[[#This Row],[Date]],"mmmm")</f>
        <v>September</v>
      </c>
      <c r="I2919" t="s">
        <v>21</v>
      </c>
      <c r="J2919" t="s">
        <v>31</v>
      </c>
      <c r="K2919" t="s">
        <v>5213</v>
      </c>
      <c r="L2919" t="s">
        <v>77</v>
      </c>
      <c r="M2919" t="s">
        <v>68</v>
      </c>
      <c r="N2919">
        <v>1</v>
      </c>
      <c r="O2919" t="s">
        <v>26</v>
      </c>
      <c r="P2919">
        <v>292</v>
      </c>
      <c r="Q2919" t="s">
        <v>61</v>
      </c>
      <c r="R2919" t="s">
        <v>62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t="str">
        <f>IF(Vrinda_Store[[#This Row],[Age]]&gt;50,"Senior",IF(Vrinda_Store[[#This Row],[Age]]&gt;=30,"Adult","Teenager"))</f>
        <v>Senior</v>
      </c>
      <c r="G2920" s="1">
        <v>44808</v>
      </c>
      <c r="H2920" s="1" t="str">
        <f>TEXT(Vrinda_Store[[#This Row],[Date]],"mmmm")</f>
        <v>September</v>
      </c>
      <c r="I2920" t="s">
        <v>21</v>
      </c>
      <c r="J2920" t="s">
        <v>22</v>
      </c>
      <c r="K2920" t="s">
        <v>5215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61</v>
      </c>
      <c r="R2920" t="s">
        <v>62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t="str">
        <f>IF(Vrinda_Store[[#This Row],[Age]]&gt;50,"Senior",IF(Vrinda_Store[[#This Row],[Age]]&gt;=30,"Adult","Teenager"))</f>
        <v>Adult</v>
      </c>
      <c r="G2921" s="1">
        <v>44808</v>
      </c>
      <c r="H2921" s="1" t="str">
        <f>TEXT(Vrinda_Store[[#This Row],[Date]],"mmmm")</f>
        <v>September</v>
      </c>
      <c r="I2921" t="s">
        <v>21</v>
      </c>
      <c r="J2921" t="s">
        <v>43</v>
      </c>
      <c r="K2921" t="s">
        <v>5217</v>
      </c>
      <c r="L2921" t="s">
        <v>33</v>
      </c>
      <c r="M2921" t="s">
        <v>111</v>
      </c>
      <c r="N2921">
        <v>1</v>
      </c>
      <c r="O2921" t="s">
        <v>26</v>
      </c>
      <c r="P2921">
        <v>666</v>
      </c>
      <c r="Q2921" t="s">
        <v>87</v>
      </c>
      <c r="R2921" t="s">
        <v>88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t="str">
        <f>IF(Vrinda_Store[[#This Row],[Age]]&gt;50,"Senior",IF(Vrinda_Store[[#This Row],[Age]]&gt;=30,"Adult","Teenager"))</f>
        <v>Adult</v>
      </c>
      <c r="G2922" s="1">
        <v>44808</v>
      </c>
      <c r="H2922" s="1" t="str">
        <f>TEXT(Vrinda_Store[[#This Row],[Date]],"mmmm")</f>
        <v>September</v>
      </c>
      <c r="I2922" t="s">
        <v>21</v>
      </c>
      <c r="J2922" t="s">
        <v>43</v>
      </c>
      <c r="K2922" t="s">
        <v>423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9</v>
      </c>
      <c r="R2922" t="s">
        <v>75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t="str">
        <f>IF(Vrinda_Store[[#This Row],[Age]]&gt;50,"Senior",IF(Vrinda_Store[[#This Row],[Age]]&gt;=30,"Adult","Teenager"))</f>
        <v>Adult</v>
      </c>
      <c r="G2923" s="1">
        <v>44808</v>
      </c>
      <c r="H2923" s="1" t="str">
        <f>TEXT(Vrinda_Store[[#This Row],[Date]],"mmmm")</f>
        <v>September</v>
      </c>
      <c r="I2923" t="s">
        <v>21</v>
      </c>
      <c r="J2923" t="s">
        <v>22</v>
      </c>
      <c r="K2923" t="s">
        <v>897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2</v>
      </c>
      <c r="R2923" t="s">
        <v>93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t="str">
        <f>IF(Vrinda_Store[[#This Row],[Age]]&gt;50,"Senior",IF(Vrinda_Store[[#This Row],[Age]]&gt;=30,"Adult","Teenager"))</f>
        <v>Adult</v>
      </c>
      <c r="G2924" s="1">
        <v>44808</v>
      </c>
      <c r="H2924" s="1" t="str">
        <f>TEXT(Vrinda_Store[[#This Row],[Date]],"mmmm")</f>
        <v>September</v>
      </c>
      <c r="I2924" t="s">
        <v>21</v>
      </c>
      <c r="J2924" t="s">
        <v>52</v>
      </c>
      <c r="K2924" t="s">
        <v>5221</v>
      </c>
      <c r="L2924" t="s">
        <v>511</v>
      </c>
      <c r="M2924" t="s">
        <v>34</v>
      </c>
      <c r="N2924">
        <v>1</v>
      </c>
      <c r="O2924" t="s">
        <v>26</v>
      </c>
      <c r="P2924">
        <v>855</v>
      </c>
      <c r="Q2924" t="s">
        <v>5222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t="str">
        <f>IF(Vrinda_Store[[#This Row],[Age]]&gt;50,"Senior",IF(Vrinda_Store[[#This Row],[Age]]&gt;=30,"Adult","Teenager"))</f>
        <v>Teenager</v>
      </c>
      <c r="G2925" s="1">
        <v>44808</v>
      </c>
      <c r="H2925" s="1" t="str">
        <f>TEXT(Vrinda_Store[[#This Row],[Date]],"mmmm")</f>
        <v>September</v>
      </c>
      <c r="I2925" t="s">
        <v>21</v>
      </c>
      <c r="J2925" t="s">
        <v>31</v>
      </c>
      <c r="K2925" t="s">
        <v>4682</v>
      </c>
      <c r="L2925" t="s">
        <v>77</v>
      </c>
      <c r="M2925" t="s">
        <v>39</v>
      </c>
      <c r="N2925">
        <v>1</v>
      </c>
      <c r="O2925" t="s">
        <v>26</v>
      </c>
      <c r="P2925">
        <v>518</v>
      </c>
      <c r="Q2925" t="s">
        <v>5224</v>
      </c>
      <c r="R2925" t="s">
        <v>57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5</v>
      </c>
      <c r="C2926">
        <v>6564752</v>
      </c>
      <c r="D2926" t="s">
        <v>51</v>
      </c>
      <c r="E2926">
        <v>22</v>
      </c>
      <c r="F2926" t="str">
        <f>IF(Vrinda_Store[[#This Row],[Age]]&gt;50,"Senior",IF(Vrinda_Store[[#This Row],[Age]]&gt;=30,"Adult","Teenager"))</f>
        <v>Teenager</v>
      </c>
      <c r="G2926" s="1">
        <v>44808</v>
      </c>
      <c r="H2926" s="1" t="str">
        <f>TEXT(Vrinda_Store[[#This Row],[Date]],"mmmm")</f>
        <v>September</v>
      </c>
      <c r="I2926" t="s">
        <v>21</v>
      </c>
      <c r="J2926" t="s">
        <v>43</v>
      </c>
      <c r="K2926" t="s">
        <v>5226</v>
      </c>
      <c r="L2926" t="s">
        <v>33</v>
      </c>
      <c r="M2926" t="s">
        <v>111</v>
      </c>
      <c r="N2926">
        <v>1</v>
      </c>
      <c r="O2926" t="s">
        <v>26</v>
      </c>
      <c r="P2926">
        <v>1447</v>
      </c>
      <c r="Q2926" t="s">
        <v>61</v>
      </c>
      <c r="R2926" t="s">
        <v>62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t="str">
        <f>IF(Vrinda_Store[[#This Row],[Age]]&gt;50,"Senior",IF(Vrinda_Store[[#This Row],[Age]]&gt;=30,"Adult","Teenager"))</f>
        <v>Teenager</v>
      </c>
      <c r="G2927" s="1">
        <v>44808</v>
      </c>
      <c r="H2927" s="1" t="str">
        <f>TEXT(Vrinda_Store[[#This Row],[Date]],"mmmm")</f>
        <v>September</v>
      </c>
      <c r="I2927" t="s">
        <v>21</v>
      </c>
      <c r="J2927" t="s">
        <v>43</v>
      </c>
      <c r="K2927" t="s">
        <v>4174</v>
      </c>
      <c r="L2927" t="s">
        <v>33</v>
      </c>
      <c r="M2927" t="s">
        <v>100</v>
      </c>
      <c r="N2927">
        <v>1</v>
      </c>
      <c r="O2927" t="s">
        <v>26</v>
      </c>
      <c r="P2927">
        <v>1199</v>
      </c>
      <c r="Q2927" t="s">
        <v>182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t="str">
        <f>IF(Vrinda_Store[[#This Row],[Age]]&gt;50,"Senior",IF(Vrinda_Store[[#This Row],[Age]]&gt;=30,"Adult","Teenager"))</f>
        <v>Teenager</v>
      </c>
      <c r="G2928" s="1">
        <v>44808</v>
      </c>
      <c r="H2928" s="1" t="str">
        <f>TEXT(Vrinda_Store[[#This Row],[Date]],"mmmm")</f>
        <v>September</v>
      </c>
      <c r="I2928" t="s">
        <v>21</v>
      </c>
      <c r="J2928" t="s">
        <v>43</v>
      </c>
      <c r="K2928" t="s">
        <v>5229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6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t="str">
        <f>IF(Vrinda_Store[[#This Row],[Age]]&gt;50,"Senior",IF(Vrinda_Store[[#This Row],[Age]]&gt;=30,"Adult","Teenager"))</f>
        <v>Teenager</v>
      </c>
      <c r="G2929" s="1">
        <v>44808</v>
      </c>
      <c r="H2929" s="1" t="str">
        <f>TEXT(Vrinda_Store[[#This Row],[Date]],"mmmm")</f>
        <v>September</v>
      </c>
      <c r="I2929" t="s">
        <v>21</v>
      </c>
      <c r="J2929" t="s">
        <v>59</v>
      </c>
      <c r="K2929" t="s">
        <v>1722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t="str">
        <f>IF(Vrinda_Store[[#This Row],[Age]]&gt;50,"Senior",IF(Vrinda_Store[[#This Row],[Age]]&gt;=30,"Adult","Teenager"))</f>
        <v>Senior</v>
      </c>
      <c r="G2930" s="1">
        <v>44808</v>
      </c>
      <c r="H2930" s="1" t="str">
        <f>TEXT(Vrinda_Store[[#This Row],[Date]],"mmmm")</f>
        <v>September</v>
      </c>
      <c r="I2930" t="s">
        <v>21</v>
      </c>
      <c r="J2930" t="s">
        <v>22</v>
      </c>
      <c r="K2930" t="s">
        <v>5232</v>
      </c>
      <c r="L2930" t="s">
        <v>24</v>
      </c>
      <c r="M2930" t="s">
        <v>68</v>
      </c>
      <c r="N2930">
        <v>1</v>
      </c>
      <c r="O2930" t="s">
        <v>26</v>
      </c>
      <c r="P2930">
        <v>311</v>
      </c>
      <c r="Q2930" t="s">
        <v>105</v>
      </c>
      <c r="R2930" t="s">
        <v>57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3</v>
      </c>
      <c r="C2931">
        <v>8975246</v>
      </c>
      <c r="D2931" t="s">
        <v>51</v>
      </c>
      <c r="E2931">
        <v>24</v>
      </c>
      <c r="F2931" t="str">
        <f>IF(Vrinda_Store[[#This Row],[Age]]&gt;50,"Senior",IF(Vrinda_Store[[#This Row],[Age]]&gt;=30,"Adult","Teenager"))</f>
        <v>Teenager</v>
      </c>
      <c r="G2931" s="1">
        <v>44808</v>
      </c>
      <c r="H2931" s="1" t="str">
        <f>TEXT(Vrinda_Store[[#This Row],[Date]],"mmmm")</f>
        <v>September</v>
      </c>
      <c r="I2931" t="s">
        <v>21</v>
      </c>
      <c r="J2931" t="s">
        <v>22</v>
      </c>
      <c r="K2931" t="s">
        <v>1283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7</v>
      </c>
      <c r="R2931" t="s">
        <v>88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4</v>
      </c>
      <c r="C2932">
        <v>2604037</v>
      </c>
      <c r="D2932" t="s">
        <v>51</v>
      </c>
      <c r="E2932">
        <v>28</v>
      </c>
      <c r="F2932" t="str">
        <f>IF(Vrinda_Store[[#This Row],[Age]]&gt;50,"Senior",IF(Vrinda_Store[[#This Row],[Age]]&gt;=30,"Adult","Teenager"))</f>
        <v>Teenager</v>
      </c>
      <c r="G2932" s="1">
        <v>44808</v>
      </c>
      <c r="H2932" s="1" t="str">
        <f>TEXT(Vrinda_Store[[#This Row],[Date]],"mmmm")</f>
        <v>September</v>
      </c>
      <c r="I2932" t="s">
        <v>21</v>
      </c>
      <c r="J2932" t="s">
        <v>22</v>
      </c>
      <c r="K2932" t="s">
        <v>201</v>
      </c>
      <c r="L2932" t="s">
        <v>33</v>
      </c>
      <c r="M2932" t="s">
        <v>100</v>
      </c>
      <c r="N2932">
        <v>1</v>
      </c>
      <c r="O2932" t="s">
        <v>26</v>
      </c>
      <c r="P2932">
        <v>788</v>
      </c>
      <c r="Q2932" t="s">
        <v>297</v>
      </c>
      <c r="R2932" t="s">
        <v>240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5</v>
      </c>
      <c r="C2933">
        <v>7022772</v>
      </c>
      <c r="D2933" t="s">
        <v>51</v>
      </c>
      <c r="E2933">
        <v>29</v>
      </c>
      <c r="F2933" t="str">
        <f>IF(Vrinda_Store[[#This Row],[Age]]&gt;50,"Senior",IF(Vrinda_Store[[#This Row],[Age]]&gt;=30,"Adult","Teenager"))</f>
        <v>Teenager</v>
      </c>
      <c r="G2933" s="1">
        <v>44808</v>
      </c>
      <c r="H2933" s="1" t="str">
        <f>TEXT(Vrinda_Store[[#This Row],[Date]],"mmmm")</f>
        <v>September</v>
      </c>
      <c r="I2933" t="s">
        <v>21</v>
      </c>
      <c r="J2933" t="s">
        <v>64</v>
      </c>
      <c r="K2933" t="s">
        <v>1782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6</v>
      </c>
      <c r="R2933" t="s">
        <v>113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5</v>
      </c>
      <c r="C2934">
        <v>7022772</v>
      </c>
      <c r="D2934" t="s">
        <v>51</v>
      </c>
      <c r="E2934">
        <v>25</v>
      </c>
      <c r="F2934" t="str">
        <f>IF(Vrinda_Store[[#This Row],[Age]]&gt;50,"Senior",IF(Vrinda_Store[[#This Row],[Age]]&gt;=30,"Adult","Teenager"))</f>
        <v>Teenager</v>
      </c>
      <c r="G2934" s="1">
        <v>44808</v>
      </c>
      <c r="H2934" s="1" t="str">
        <f>TEXT(Vrinda_Store[[#This Row],[Date]],"mmmm")</f>
        <v>September</v>
      </c>
      <c r="I2934" t="s">
        <v>21</v>
      </c>
      <c r="J2934" t="s">
        <v>43</v>
      </c>
      <c r="K2934" t="s">
        <v>5237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7</v>
      </c>
      <c r="R2934" t="s">
        <v>88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t="str">
        <f>IF(Vrinda_Store[[#This Row],[Age]]&gt;50,"Senior",IF(Vrinda_Store[[#This Row],[Age]]&gt;=30,"Adult","Teenager"))</f>
        <v>Adult</v>
      </c>
      <c r="G2935" s="1">
        <v>44808</v>
      </c>
      <c r="H2935" s="1" t="str">
        <f>TEXT(Vrinda_Store[[#This Row],[Date]],"mmmm")</f>
        <v>September</v>
      </c>
      <c r="I2935" t="s">
        <v>21</v>
      </c>
      <c r="J2935" t="s">
        <v>52</v>
      </c>
      <c r="K2935" t="s">
        <v>1666</v>
      </c>
      <c r="L2935" t="s">
        <v>24</v>
      </c>
      <c r="M2935" t="s">
        <v>68</v>
      </c>
      <c r="N2935">
        <v>1</v>
      </c>
      <c r="O2935" t="s">
        <v>26</v>
      </c>
      <c r="P2935">
        <v>399</v>
      </c>
      <c r="Q2935" t="s">
        <v>87</v>
      </c>
      <c r="R2935" t="s">
        <v>88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9</v>
      </c>
      <c r="C2936">
        <v>4487424</v>
      </c>
      <c r="D2936" t="s">
        <v>51</v>
      </c>
      <c r="E2936">
        <v>33</v>
      </c>
      <c r="F2936" t="str">
        <f>IF(Vrinda_Store[[#This Row],[Age]]&gt;50,"Senior",IF(Vrinda_Store[[#This Row],[Age]]&gt;=30,"Adult","Teenager"))</f>
        <v>Adult</v>
      </c>
      <c r="G2936" s="1">
        <v>44808</v>
      </c>
      <c r="H2936" s="1" t="str">
        <f>TEXT(Vrinda_Store[[#This Row],[Date]],"mmmm")</f>
        <v>September</v>
      </c>
      <c r="I2936" t="s">
        <v>21</v>
      </c>
      <c r="J2936" t="s">
        <v>31</v>
      </c>
      <c r="K2936" t="s">
        <v>3178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7</v>
      </c>
      <c r="R2936" t="s">
        <v>128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40</v>
      </c>
      <c r="C2937">
        <v>8916952</v>
      </c>
      <c r="D2937" t="s">
        <v>51</v>
      </c>
      <c r="E2937">
        <v>60</v>
      </c>
      <c r="F2937" t="str">
        <f>IF(Vrinda_Store[[#This Row],[Age]]&gt;50,"Senior",IF(Vrinda_Store[[#This Row],[Age]]&gt;=30,"Adult","Teenager"))</f>
        <v>Senior</v>
      </c>
      <c r="G2937" s="1">
        <v>44808</v>
      </c>
      <c r="H2937" s="1" t="str">
        <f>TEXT(Vrinda_Store[[#This Row],[Date]],"mmmm")</f>
        <v>September</v>
      </c>
      <c r="I2937" t="s">
        <v>21</v>
      </c>
      <c r="J2937" t="s">
        <v>31</v>
      </c>
      <c r="K2937" t="s">
        <v>5241</v>
      </c>
      <c r="L2937" t="s">
        <v>2008</v>
      </c>
      <c r="M2937" t="s">
        <v>111</v>
      </c>
      <c r="N2937">
        <v>1</v>
      </c>
      <c r="O2937" t="s">
        <v>26</v>
      </c>
      <c r="P2937">
        <v>345</v>
      </c>
      <c r="Q2937" t="s">
        <v>87</v>
      </c>
      <c r="R2937" t="s">
        <v>88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2</v>
      </c>
      <c r="C2938">
        <v>7659518</v>
      </c>
      <c r="D2938" t="s">
        <v>51</v>
      </c>
      <c r="E2938">
        <v>25</v>
      </c>
      <c r="F2938" t="str">
        <f>IF(Vrinda_Store[[#This Row],[Age]]&gt;50,"Senior",IF(Vrinda_Store[[#This Row],[Age]]&gt;=30,"Adult","Teenager"))</f>
        <v>Teenager</v>
      </c>
      <c r="G2938" s="1">
        <v>44808</v>
      </c>
      <c r="H2938" s="1" t="str">
        <f>TEXT(Vrinda_Store[[#This Row],[Date]],"mmmm")</f>
        <v>September</v>
      </c>
      <c r="I2938" t="s">
        <v>21</v>
      </c>
      <c r="J2938" t="s">
        <v>59</v>
      </c>
      <c r="K2938" t="s">
        <v>5243</v>
      </c>
      <c r="L2938" t="s">
        <v>2008</v>
      </c>
      <c r="M2938" t="s">
        <v>25</v>
      </c>
      <c r="N2938">
        <v>1</v>
      </c>
      <c r="O2938" t="s">
        <v>26</v>
      </c>
      <c r="P2938">
        <v>331</v>
      </c>
      <c r="Q2938" t="s">
        <v>87</v>
      </c>
      <c r="R2938" t="s">
        <v>88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4</v>
      </c>
      <c r="C2939">
        <v>5587408</v>
      </c>
      <c r="D2939" t="s">
        <v>51</v>
      </c>
      <c r="E2939">
        <v>21</v>
      </c>
      <c r="F2939" t="str">
        <f>IF(Vrinda_Store[[#This Row],[Age]]&gt;50,"Senior",IF(Vrinda_Store[[#This Row],[Age]]&gt;=30,"Adult","Teenager"))</f>
        <v>Teenager</v>
      </c>
      <c r="G2939" s="1">
        <v>44808</v>
      </c>
      <c r="H2939" s="1" t="str">
        <f>TEXT(Vrinda_Store[[#This Row],[Date]],"mmmm")</f>
        <v>September</v>
      </c>
      <c r="I2939" t="s">
        <v>21</v>
      </c>
      <c r="J2939" t="s">
        <v>52</v>
      </c>
      <c r="K2939" t="s">
        <v>1628</v>
      </c>
      <c r="L2939" t="s">
        <v>211</v>
      </c>
      <c r="M2939" t="s">
        <v>212</v>
      </c>
      <c r="N2939">
        <v>1</v>
      </c>
      <c r="O2939" t="s">
        <v>26</v>
      </c>
      <c r="P2939">
        <v>825</v>
      </c>
      <c r="Q2939" t="s">
        <v>827</v>
      </c>
      <c r="R2939" t="s">
        <v>72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t="str">
        <f>IF(Vrinda_Store[[#This Row],[Age]]&gt;50,"Senior",IF(Vrinda_Store[[#This Row],[Age]]&gt;=30,"Adult","Teenager"))</f>
        <v>Teenager</v>
      </c>
      <c r="G2940" s="1">
        <v>44808</v>
      </c>
      <c r="H2940" s="1" t="str">
        <f>TEXT(Vrinda_Store[[#This Row],[Date]],"mmmm")</f>
        <v>September</v>
      </c>
      <c r="I2940" t="s">
        <v>21</v>
      </c>
      <c r="J2940" t="s">
        <v>43</v>
      </c>
      <c r="K2940" t="s">
        <v>423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1</v>
      </c>
      <c r="R2940" t="s">
        <v>57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t="str">
        <f>IF(Vrinda_Store[[#This Row],[Age]]&gt;50,"Senior",IF(Vrinda_Store[[#This Row],[Age]]&gt;=30,"Adult","Teenager"))</f>
        <v>Teenager</v>
      </c>
      <c r="G2941" s="1">
        <v>44808</v>
      </c>
      <c r="H2941" s="1" t="str">
        <f>TEXT(Vrinda_Store[[#This Row],[Date]],"mmmm")</f>
        <v>September</v>
      </c>
      <c r="I2941" t="s">
        <v>21</v>
      </c>
      <c r="J2941" t="s">
        <v>22</v>
      </c>
      <c r="K2941" t="s">
        <v>5247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7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t="str">
        <f>IF(Vrinda_Store[[#This Row],[Age]]&gt;50,"Senior",IF(Vrinda_Store[[#This Row],[Age]]&gt;=30,"Adult","Teenager"))</f>
        <v>Senior</v>
      </c>
      <c r="G2942" s="1">
        <v>44808</v>
      </c>
      <c r="H2942" s="1" t="str">
        <f>TEXT(Vrinda_Store[[#This Row],[Date]],"mmmm")</f>
        <v>September</v>
      </c>
      <c r="I2942" t="s">
        <v>288</v>
      </c>
      <c r="J2942" t="s">
        <v>22</v>
      </c>
      <c r="K2942" t="s">
        <v>1003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4</v>
      </c>
      <c r="R2942" t="s">
        <v>924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t="str">
        <f>IF(Vrinda_Store[[#This Row],[Age]]&gt;50,"Senior",IF(Vrinda_Store[[#This Row],[Age]]&gt;=30,"Adult","Teenager"))</f>
        <v>Senior</v>
      </c>
      <c r="G2943" s="1">
        <v>44808</v>
      </c>
      <c r="H2943" s="1" t="str">
        <f>TEXT(Vrinda_Store[[#This Row],[Date]],"mmmm")</f>
        <v>September</v>
      </c>
      <c r="I2943" t="s">
        <v>21</v>
      </c>
      <c r="J2943" t="s">
        <v>22</v>
      </c>
      <c r="K2943" t="s">
        <v>5250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8</v>
      </c>
      <c r="R2943" t="s">
        <v>57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51</v>
      </c>
      <c r="C2944">
        <v>4937537</v>
      </c>
      <c r="D2944" t="s">
        <v>51</v>
      </c>
      <c r="E2944">
        <v>26</v>
      </c>
      <c r="F2944" t="str">
        <f>IF(Vrinda_Store[[#This Row],[Age]]&gt;50,"Senior",IF(Vrinda_Store[[#This Row],[Age]]&gt;=30,"Adult","Teenager"))</f>
        <v>Teenager</v>
      </c>
      <c r="G2944" s="1">
        <v>44808</v>
      </c>
      <c r="H2944" s="1" t="str">
        <f>TEXT(Vrinda_Store[[#This Row],[Date]],"mmmm")</f>
        <v>September</v>
      </c>
      <c r="I2944" t="s">
        <v>21</v>
      </c>
      <c r="J2944" t="s">
        <v>52</v>
      </c>
      <c r="K2944" t="s">
        <v>5252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3</v>
      </c>
      <c r="R2944" t="s">
        <v>147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4</v>
      </c>
      <c r="C2945">
        <v>1873567</v>
      </c>
      <c r="D2945" t="s">
        <v>51</v>
      </c>
      <c r="E2945">
        <v>40</v>
      </c>
      <c r="F2945" t="str">
        <f>IF(Vrinda_Store[[#This Row],[Age]]&gt;50,"Senior",IF(Vrinda_Store[[#This Row],[Age]]&gt;=30,"Adult","Teenager"))</f>
        <v>Adult</v>
      </c>
      <c r="G2945" s="1">
        <v>44808</v>
      </c>
      <c r="H2945" s="1" t="str">
        <f>TEXT(Vrinda_Store[[#This Row],[Date]],"mmmm")</f>
        <v>September</v>
      </c>
      <c r="I2945" t="s">
        <v>21</v>
      </c>
      <c r="J2945" t="s">
        <v>43</v>
      </c>
      <c r="K2945" t="s">
        <v>3441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4</v>
      </c>
      <c r="R2945" t="s">
        <v>75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t="str">
        <f>IF(Vrinda_Store[[#This Row],[Age]]&gt;50,"Senior",IF(Vrinda_Store[[#This Row],[Age]]&gt;=30,"Adult","Teenager"))</f>
        <v>Teenager</v>
      </c>
      <c r="G2946" s="1">
        <v>44808</v>
      </c>
      <c r="H2946" s="1" t="str">
        <f>TEXT(Vrinda_Store[[#This Row],[Date]],"mmmm")</f>
        <v>September</v>
      </c>
      <c r="I2946" t="s">
        <v>21</v>
      </c>
      <c r="J2946" t="s">
        <v>90</v>
      </c>
      <c r="K2946" t="s">
        <v>4956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5</v>
      </c>
      <c r="R2946" t="s">
        <v>57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t="str">
        <f>IF(Vrinda_Store[[#This Row],[Age]]&gt;50,"Senior",IF(Vrinda_Store[[#This Row],[Age]]&gt;=30,"Adult","Teenager"))</f>
        <v>Teenager</v>
      </c>
      <c r="G2947" s="1">
        <v>44808</v>
      </c>
      <c r="H2947" s="1" t="str">
        <f>TEXT(Vrinda_Store[[#This Row],[Date]],"mmmm")</f>
        <v>September</v>
      </c>
      <c r="I2947" t="s">
        <v>21</v>
      </c>
      <c r="J2947" t="s">
        <v>59</v>
      </c>
      <c r="K2947" t="s">
        <v>1056</v>
      </c>
      <c r="L2947" t="s">
        <v>475</v>
      </c>
      <c r="M2947" t="s">
        <v>34</v>
      </c>
      <c r="N2947">
        <v>1</v>
      </c>
      <c r="O2947" t="s">
        <v>26</v>
      </c>
      <c r="P2947">
        <v>764</v>
      </c>
      <c r="Q2947" t="s">
        <v>61</v>
      </c>
      <c r="R2947" t="s">
        <v>62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t="str">
        <f>IF(Vrinda_Store[[#This Row],[Age]]&gt;50,"Senior",IF(Vrinda_Store[[#This Row],[Age]]&gt;=30,"Adult","Teenager"))</f>
        <v>Adult</v>
      </c>
      <c r="G2948" s="1">
        <v>44808</v>
      </c>
      <c r="H2948" s="1" t="str">
        <f>TEXT(Vrinda_Store[[#This Row],[Date]],"mmmm")</f>
        <v>September</v>
      </c>
      <c r="I2948" t="s">
        <v>21</v>
      </c>
      <c r="J2948" t="s">
        <v>22</v>
      </c>
      <c r="K2948" t="s">
        <v>65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8</v>
      </c>
      <c r="R2948" t="s">
        <v>411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9</v>
      </c>
      <c r="C2949">
        <v>255184</v>
      </c>
      <c r="D2949" t="s">
        <v>51</v>
      </c>
      <c r="E2949">
        <v>20</v>
      </c>
      <c r="F2949" t="str">
        <f>IF(Vrinda_Store[[#This Row],[Age]]&gt;50,"Senior",IF(Vrinda_Store[[#This Row],[Age]]&gt;=30,"Adult","Teenager"))</f>
        <v>Teenager</v>
      </c>
      <c r="G2949" s="1">
        <v>44808</v>
      </c>
      <c r="H2949" s="1" t="str">
        <f>TEXT(Vrinda_Store[[#This Row],[Date]],"mmmm")</f>
        <v>September</v>
      </c>
      <c r="I2949" t="s">
        <v>21</v>
      </c>
      <c r="J2949" t="s">
        <v>43</v>
      </c>
      <c r="K2949" t="s">
        <v>1035</v>
      </c>
      <c r="L2949" t="s">
        <v>54</v>
      </c>
      <c r="M2949" t="s">
        <v>111</v>
      </c>
      <c r="N2949">
        <v>1</v>
      </c>
      <c r="O2949" t="s">
        <v>26</v>
      </c>
      <c r="P2949">
        <v>842</v>
      </c>
      <c r="Q2949" t="s">
        <v>137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60</v>
      </c>
      <c r="C2950">
        <v>5278776</v>
      </c>
      <c r="D2950" t="s">
        <v>51</v>
      </c>
      <c r="E2950">
        <v>26</v>
      </c>
      <c r="F2950" t="str">
        <f>IF(Vrinda_Store[[#This Row],[Age]]&gt;50,"Senior",IF(Vrinda_Store[[#This Row],[Age]]&gt;=30,"Adult","Teenager"))</f>
        <v>Teenager</v>
      </c>
      <c r="G2950" s="1">
        <v>44808</v>
      </c>
      <c r="H2950" s="1" t="str">
        <f>TEXT(Vrinda_Store[[#This Row],[Date]],"mmmm")</f>
        <v>September</v>
      </c>
      <c r="I2950" t="s">
        <v>21</v>
      </c>
      <c r="J2950" t="s">
        <v>22</v>
      </c>
      <c r="K2950" t="s">
        <v>621</v>
      </c>
      <c r="L2950" t="s">
        <v>54</v>
      </c>
      <c r="M2950" t="s">
        <v>68</v>
      </c>
      <c r="N2950">
        <v>1</v>
      </c>
      <c r="O2950" t="s">
        <v>26</v>
      </c>
      <c r="P2950">
        <v>743</v>
      </c>
      <c r="Q2950" t="s">
        <v>259</v>
      </c>
      <c r="R2950" t="s">
        <v>57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61</v>
      </c>
      <c r="C2951">
        <v>4448144</v>
      </c>
      <c r="D2951" t="s">
        <v>51</v>
      </c>
      <c r="E2951">
        <v>40</v>
      </c>
      <c r="F2951" t="str">
        <f>IF(Vrinda_Store[[#This Row],[Age]]&gt;50,"Senior",IF(Vrinda_Store[[#This Row],[Age]]&gt;=30,"Adult","Teenager"))</f>
        <v>Adult</v>
      </c>
      <c r="G2951" s="1">
        <v>44808</v>
      </c>
      <c r="H2951" s="1" t="str">
        <f>TEXT(Vrinda_Store[[#This Row],[Date]],"mmmm")</f>
        <v>September</v>
      </c>
      <c r="I2951" t="s">
        <v>21</v>
      </c>
      <c r="J2951" t="s">
        <v>52</v>
      </c>
      <c r="K2951" t="s">
        <v>4566</v>
      </c>
      <c r="L2951" t="s">
        <v>54</v>
      </c>
      <c r="M2951" t="s">
        <v>111</v>
      </c>
      <c r="N2951">
        <v>1</v>
      </c>
      <c r="O2951" t="s">
        <v>26</v>
      </c>
      <c r="P2951">
        <v>635</v>
      </c>
      <c r="Q2951" t="s">
        <v>61</v>
      </c>
      <c r="R2951" t="s">
        <v>62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t="str">
        <f>IF(Vrinda_Store[[#This Row],[Age]]&gt;50,"Senior",IF(Vrinda_Store[[#This Row],[Age]]&gt;=30,"Adult","Teenager"))</f>
        <v>Teenager</v>
      </c>
      <c r="G2952" s="1">
        <v>44808</v>
      </c>
      <c r="H2952" s="1" t="str">
        <f>TEXT(Vrinda_Store[[#This Row],[Date]],"mmmm")</f>
        <v>September</v>
      </c>
      <c r="I2952" t="s">
        <v>230</v>
      </c>
      <c r="J2952" t="s">
        <v>43</v>
      </c>
      <c r="K2952" t="s">
        <v>5263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7</v>
      </c>
      <c r="R2952" t="s">
        <v>147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4</v>
      </c>
      <c r="C2953">
        <v>3595134</v>
      </c>
      <c r="D2953" t="s">
        <v>51</v>
      </c>
      <c r="E2953">
        <v>41</v>
      </c>
      <c r="F2953" t="str">
        <f>IF(Vrinda_Store[[#This Row],[Age]]&gt;50,"Senior",IF(Vrinda_Store[[#This Row],[Age]]&gt;=30,"Adult","Teenager"))</f>
        <v>Adult</v>
      </c>
      <c r="G2953" s="1">
        <v>44808</v>
      </c>
      <c r="H2953" s="1" t="str">
        <f>TEXT(Vrinda_Store[[#This Row],[Date]],"mmmm")</f>
        <v>September</v>
      </c>
      <c r="I2953" t="s">
        <v>21</v>
      </c>
      <c r="J2953" t="s">
        <v>43</v>
      </c>
      <c r="K2953" t="s">
        <v>194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5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6</v>
      </c>
      <c r="C2954">
        <v>7826766</v>
      </c>
      <c r="D2954" t="s">
        <v>51</v>
      </c>
      <c r="E2954">
        <v>44</v>
      </c>
      <c r="F2954" t="str">
        <f>IF(Vrinda_Store[[#This Row],[Age]]&gt;50,"Senior",IF(Vrinda_Store[[#This Row],[Age]]&gt;=30,"Adult","Teenager"))</f>
        <v>Adult</v>
      </c>
      <c r="G2954" s="1">
        <v>44808</v>
      </c>
      <c r="H2954" s="1" t="str">
        <f>TEXT(Vrinda_Store[[#This Row],[Date]],"mmmm")</f>
        <v>September</v>
      </c>
      <c r="I2954" t="s">
        <v>21</v>
      </c>
      <c r="J2954" t="s">
        <v>43</v>
      </c>
      <c r="K2954" t="s">
        <v>833</v>
      </c>
      <c r="L2954" t="s">
        <v>211</v>
      </c>
      <c r="M2954" t="s">
        <v>212</v>
      </c>
      <c r="N2954">
        <v>1</v>
      </c>
      <c r="O2954" t="s">
        <v>26</v>
      </c>
      <c r="P2954">
        <v>667</v>
      </c>
      <c r="Q2954" t="s">
        <v>5267</v>
      </c>
      <c r="R2954" t="s">
        <v>62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t="str">
        <f>IF(Vrinda_Store[[#This Row],[Age]]&gt;50,"Senior",IF(Vrinda_Store[[#This Row],[Age]]&gt;=30,"Adult","Teenager"))</f>
        <v>Teenager</v>
      </c>
      <c r="G2955" s="1">
        <v>44808</v>
      </c>
      <c r="H2955" s="1" t="str">
        <f>TEXT(Vrinda_Store[[#This Row],[Date]],"mmmm")</f>
        <v>September</v>
      </c>
      <c r="I2955" t="s">
        <v>21</v>
      </c>
      <c r="J2955" t="s">
        <v>52</v>
      </c>
      <c r="K2955" t="s">
        <v>2393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9</v>
      </c>
      <c r="R2955" t="s">
        <v>128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9</v>
      </c>
      <c r="C2956">
        <v>4717511</v>
      </c>
      <c r="D2956" t="s">
        <v>51</v>
      </c>
      <c r="E2956">
        <v>43</v>
      </c>
      <c r="F2956" t="str">
        <f>IF(Vrinda_Store[[#This Row],[Age]]&gt;50,"Senior",IF(Vrinda_Store[[#This Row],[Age]]&gt;=30,"Adult","Teenager"))</f>
        <v>Adult</v>
      </c>
      <c r="G2956" s="1">
        <v>44808</v>
      </c>
      <c r="H2956" s="1" t="str">
        <f>TEXT(Vrinda_Store[[#This Row],[Date]],"mmmm")</f>
        <v>September</v>
      </c>
      <c r="I2956" t="s">
        <v>21</v>
      </c>
      <c r="J2956" t="s">
        <v>43</v>
      </c>
      <c r="K2956" t="s">
        <v>871</v>
      </c>
      <c r="L2956" t="s">
        <v>33</v>
      </c>
      <c r="M2956" t="s">
        <v>111</v>
      </c>
      <c r="N2956">
        <v>1</v>
      </c>
      <c r="O2956" t="s">
        <v>26</v>
      </c>
      <c r="P2956">
        <v>788</v>
      </c>
      <c r="Q2956" t="s">
        <v>228</v>
      </c>
      <c r="R2956" t="s">
        <v>62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70</v>
      </c>
      <c r="C2957">
        <v>5415794</v>
      </c>
      <c r="D2957" t="s">
        <v>51</v>
      </c>
      <c r="E2957">
        <v>75</v>
      </c>
      <c r="F2957" t="str">
        <f>IF(Vrinda_Store[[#This Row],[Age]]&gt;50,"Senior",IF(Vrinda_Store[[#This Row],[Age]]&gt;=30,"Adult","Teenager"))</f>
        <v>Senior</v>
      </c>
      <c r="G2957" s="1">
        <v>44808</v>
      </c>
      <c r="H2957" s="1" t="str">
        <f>TEXT(Vrinda_Store[[#This Row],[Date]],"mmmm")</f>
        <v>September</v>
      </c>
      <c r="I2957" t="s">
        <v>21</v>
      </c>
      <c r="J2957" t="s">
        <v>22</v>
      </c>
      <c r="K2957" t="s">
        <v>3331</v>
      </c>
      <c r="L2957" t="s">
        <v>33</v>
      </c>
      <c r="M2957" t="s">
        <v>100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t="str">
        <f>IF(Vrinda_Store[[#This Row],[Age]]&gt;50,"Senior",IF(Vrinda_Store[[#This Row],[Age]]&gt;=30,"Adult","Teenager"))</f>
        <v>Senior</v>
      </c>
      <c r="G2958" s="1">
        <v>44808</v>
      </c>
      <c r="H2958" s="1" t="str">
        <f>TEXT(Vrinda_Store[[#This Row],[Date]],"mmmm")</f>
        <v>September</v>
      </c>
      <c r="I2958" t="s">
        <v>21</v>
      </c>
      <c r="J2958" t="s">
        <v>22</v>
      </c>
      <c r="K2958" t="s">
        <v>391</v>
      </c>
      <c r="L2958" t="s">
        <v>77</v>
      </c>
      <c r="M2958" t="s">
        <v>34</v>
      </c>
      <c r="N2958">
        <v>1</v>
      </c>
      <c r="O2958" t="s">
        <v>26</v>
      </c>
      <c r="P2958">
        <v>690</v>
      </c>
      <c r="Q2958" t="s">
        <v>87</v>
      </c>
      <c r="R2958" t="s">
        <v>88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t="str">
        <f>IF(Vrinda_Store[[#This Row],[Age]]&gt;50,"Senior",IF(Vrinda_Store[[#This Row],[Age]]&gt;=30,"Adult","Teenager"))</f>
        <v>Adult</v>
      </c>
      <c r="G2959" s="1">
        <v>44808</v>
      </c>
      <c r="H2959" s="1" t="str">
        <f>TEXT(Vrinda_Store[[#This Row],[Date]],"mmmm")</f>
        <v>September</v>
      </c>
      <c r="I2959" t="s">
        <v>21</v>
      </c>
      <c r="J2959" t="s">
        <v>22</v>
      </c>
      <c r="K2959" t="s">
        <v>3608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5</v>
      </c>
      <c r="R2959" t="s">
        <v>97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t="str">
        <f>IF(Vrinda_Store[[#This Row],[Age]]&gt;50,"Senior",IF(Vrinda_Store[[#This Row],[Age]]&gt;=30,"Adult","Teenager"))</f>
        <v>Senior</v>
      </c>
      <c r="G2960" s="1">
        <v>44808</v>
      </c>
      <c r="H2960" s="1" t="str">
        <f>TEXT(Vrinda_Store[[#This Row],[Date]],"mmmm")</f>
        <v>September</v>
      </c>
      <c r="I2960" t="s">
        <v>21</v>
      </c>
      <c r="J2960" t="s">
        <v>52</v>
      </c>
      <c r="K2960" t="s">
        <v>5274</v>
      </c>
      <c r="L2960" t="s">
        <v>511</v>
      </c>
      <c r="M2960" t="s">
        <v>100</v>
      </c>
      <c r="N2960">
        <v>1</v>
      </c>
      <c r="O2960" t="s">
        <v>26</v>
      </c>
      <c r="P2960">
        <v>899</v>
      </c>
      <c r="Q2960" t="s">
        <v>61</v>
      </c>
      <c r="R2960" t="s">
        <v>62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5</v>
      </c>
      <c r="C2961">
        <v>307815</v>
      </c>
      <c r="D2961" t="s">
        <v>51</v>
      </c>
      <c r="E2961">
        <v>36</v>
      </c>
      <c r="F2961" t="str">
        <f>IF(Vrinda_Store[[#This Row],[Age]]&gt;50,"Senior",IF(Vrinda_Store[[#This Row],[Age]]&gt;=30,"Adult","Teenager"))</f>
        <v>Adult</v>
      </c>
      <c r="G2961" s="1">
        <v>44808</v>
      </c>
      <c r="H2961" s="1" t="str">
        <f>TEXT(Vrinda_Store[[#This Row],[Date]],"mmmm")</f>
        <v>September</v>
      </c>
      <c r="I2961" t="s">
        <v>21</v>
      </c>
      <c r="J2961" t="s">
        <v>22</v>
      </c>
      <c r="K2961" t="s">
        <v>929</v>
      </c>
      <c r="L2961" t="s">
        <v>211</v>
      </c>
      <c r="M2961" t="s">
        <v>212</v>
      </c>
      <c r="N2961">
        <v>1</v>
      </c>
      <c r="O2961" t="s">
        <v>26</v>
      </c>
      <c r="P2961">
        <v>499</v>
      </c>
      <c r="Q2961" t="s">
        <v>105</v>
      </c>
      <c r="R2961" t="s">
        <v>57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t="str">
        <f>IF(Vrinda_Store[[#This Row],[Age]]&gt;50,"Senior",IF(Vrinda_Store[[#This Row],[Age]]&gt;=30,"Adult","Teenager"))</f>
        <v>Adult</v>
      </c>
      <c r="G2962" s="1">
        <v>44808</v>
      </c>
      <c r="H2962" s="1" t="str">
        <f>TEXT(Vrinda_Store[[#This Row],[Date]],"mmmm")</f>
        <v>September</v>
      </c>
      <c r="I2962" t="s">
        <v>21</v>
      </c>
      <c r="J2962" t="s">
        <v>52</v>
      </c>
      <c r="K2962" t="s">
        <v>5277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3</v>
      </c>
      <c r="R2962" t="s">
        <v>88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8</v>
      </c>
      <c r="C2963">
        <v>4384435</v>
      </c>
      <c r="D2963" t="s">
        <v>51</v>
      </c>
      <c r="E2963">
        <v>37</v>
      </c>
      <c r="F2963" t="str">
        <f>IF(Vrinda_Store[[#This Row],[Age]]&gt;50,"Senior",IF(Vrinda_Store[[#This Row],[Age]]&gt;=30,"Adult","Teenager"))</f>
        <v>Adult</v>
      </c>
      <c r="G2963" s="1">
        <v>44808</v>
      </c>
      <c r="H2963" s="1" t="str">
        <f>TEXT(Vrinda_Store[[#This Row],[Date]],"mmmm")</f>
        <v>September</v>
      </c>
      <c r="I2963" t="s">
        <v>21</v>
      </c>
      <c r="J2963" t="s">
        <v>22</v>
      </c>
      <c r="K2963" t="s">
        <v>840</v>
      </c>
      <c r="L2963" t="s">
        <v>211</v>
      </c>
      <c r="M2963" t="s">
        <v>212</v>
      </c>
      <c r="N2963">
        <v>1</v>
      </c>
      <c r="O2963" t="s">
        <v>26</v>
      </c>
      <c r="P2963">
        <v>563</v>
      </c>
      <c r="Q2963" t="s">
        <v>827</v>
      </c>
      <c r="R2963" t="s">
        <v>72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8</v>
      </c>
      <c r="C2964">
        <v>4384435</v>
      </c>
      <c r="D2964" t="s">
        <v>51</v>
      </c>
      <c r="E2964">
        <v>42</v>
      </c>
      <c r="F2964" t="str">
        <f>IF(Vrinda_Store[[#This Row],[Age]]&gt;50,"Senior",IF(Vrinda_Store[[#This Row],[Age]]&gt;=30,"Adult","Teenager"))</f>
        <v>Adult</v>
      </c>
      <c r="G2964" s="1">
        <v>44808</v>
      </c>
      <c r="H2964" s="1" t="str">
        <f>TEXT(Vrinda_Store[[#This Row],[Date]],"mmmm")</f>
        <v>September</v>
      </c>
      <c r="I2964" t="s">
        <v>21</v>
      </c>
      <c r="J2964" t="s">
        <v>52</v>
      </c>
      <c r="K2964" t="s">
        <v>820</v>
      </c>
      <c r="L2964" t="s">
        <v>211</v>
      </c>
      <c r="M2964" t="s">
        <v>212</v>
      </c>
      <c r="N2964">
        <v>1</v>
      </c>
      <c r="O2964" t="s">
        <v>26</v>
      </c>
      <c r="P2964">
        <v>599</v>
      </c>
      <c r="Q2964" t="s">
        <v>5279</v>
      </c>
      <c r="R2964" t="s">
        <v>128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80</v>
      </c>
      <c r="C2965">
        <v>4529659</v>
      </c>
      <c r="D2965" t="s">
        <v>51</v>
      </c>
      <c r="E2965">
        <v>23</v>
      </c>
      <c r="F2965" t="str">
        <f>IF(Vrinda_Store[[#This Row],[Age]]&gt;50,"Senior",IF(Vrinda_Store[[#This Row],[Age]]&gt;=30,"Adult","Teenager"))</f>
        <v>Teenager</v>
      </c>
      <c r="G2965" s="1">
        <v>44808</v>
      </c>
      <c r="H2965" s="1" t="str">
        <f>TEXT(Vrinda_Store[[#This Row],[Date]],"mmmm")</f>
        <v>September</v>
      </c>
      <c r="I2965" t="s">
        <v>21</v>
      </c>
      <c r="J2965" t="s">
        <v>52</v>
      </c>
      <c r="K2965" t="s">
        <v>5281</v>
      </c>
      <c r="L2965" t="s">
        <v>33</v>
      </c>
      <c r="M2965" t="s">
        <v>111</v>
      </c>
      <c r="N2965">
        <v>1</v>
      </c>
      <c r="O2965" t="s">
        <v>26</v>
      </c>
      <c r="P2965">
        <v>631</v>
      </c>
      <c r="Q2965" t="s">
        <v>352</v>
      </c>
      <c r="R2965" t="s">
        <v>102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2</v>
      </c>
      <c r="C2966">
        <v>9637659</v>
      </c>
      <c r="D2966" t="s">
        <v>51</v>
      </c>
      <c r="E2966">
        <v>46</v>
      </c>
      <c r="F2966" t="str">
        <f>IF(Vrinda_Store[[#This Row],[Age]]&gt;50,"Senior",IF(Vrinda_Store[[#This Row],[Age]]&gt;=30,"Adult","Teenager"))</f>
        <v>Adult</v>
      </c>
      <c r="G2966" s="1">
        <v>44808</v>
      </c>
      <c r="H2966" s="1" t="str">
        <f>TEXT(Vrinda_Store[[#This Row],[Date]],"mmmm")</f>
        <v>September</v>
      </c>
      <c r="I2966" t="s">
        <v>21</v>
      </c>
      <c r="J2966" t="s">
        <v>22</v>
      </c>
      <c r="K2966" t="s">
        <v>439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71</v>
      </c>
      <c r="R2966" t="s">
        <v>57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t="str">
        <f>IF(Vrinda_Store[[#This Row],[Age]]&gt;50,"Senior",IF(Vrinda_Store[[#This Row],[Age]]&gt;=30,"Adult","Teenager"))</f>
        <v>Adult</v>
      </c>
      <c r="G2967" s="1">
        <v>44808</v>
      </c>
      <c r="H2967" s="1" t="str">
        <f>TEXT(Vrinda_Store[[#This Row],[Date]],"mmmm")</f>
        <v>September</v>
      </c>
      <c r="I2967" t="s">
        <v>21</v>
      </c>
      <c r="J2967" t="s">
        <v>43</v>
      </c>
      <c r="K2967" t="s">
        <v>3366</v>
      </c>
      <c r="L2967" t="s">
        <v>77</v>
      </c>
      <c r="M2967" t="s">
        <v>25</v>
      </c>
      <c r="N2967">
        <v>1</v>
      </c>
      <c r="O2967" t="s">
        <v>26</v>
      </c>
      <c r="P2967">
        <v>908</v>
      </c>
      <c r="Q2967" t="s">
        <v>92</v>
      </c>
      <c r="R2967" t="s">
        <v>93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t="str">
        <f>IF(Vrinda_Store[[#This Row],[Age]]&gt;50,"Senior",IF(Vrinda_Store[[#This Row],[Age]]&gt;=30,"Adult","Teenager"))</f>
        <v>Senior</v>
      </c>
      <c r="G2968" s="1">
        <v>44808</v>
      </c>
      <c r="H2968" s="1" t="str">
        <f>TEXT(Vrinda_Store[[#This Row],[Date]],"mmmm")</f>
        <v>September</v>
      </c>
      <c r="I2968" t="s">
        <v>21</v>
      </c>
      <c r="J2968" t="s">
        <v>43</v>
      </c>
      <c r="K2968" t="s">
        <v>5285</v>
      </c>
      <c r="L2968" t="s">
        <v>77</v>
      </c>
      <c r="M2968" t="s">
        <v>100</v>
      </c>
      <c r="N2968">
        <v>1</v>
      </c>
      <c r="O2968" t="s">
        <v>26</v>
      </c>
      <c r="P2968">
        <v>573</v>
      </c>
      <c r="Q2968" t="s">
        <v>61</v>
      </c>
      <c r="R2968" t="s">
        <v>62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6</v>
      </c>
      <c r="C2969">
        <v>1361434</v>
      </c>
      <c r="D2969" t="s">
        <v>51</v>
      </c>
      <c r="E2969">
        <v>49</v>
      </c>
      <c r="F2969" t="str">
        <f>IF(Vrinda_Store[[#This Row],[Age]]&gt;50,"Senior",IF(Vrinda_Store[[#This Row],[Age]]&gt;=30,"Adult","Teenager"))</f>
        <v>Adult</v>
      </c>
      <c r="G2969" s="1">
        <v>44808</v>
      </c>
      <c r="H2969" s="1" t="str">
        <f>TEXT(Vrinda_Store[[#This Row],[Date]],"mmmm")</f>
        <v>September</v>
      </c>
      <c r="I2969" t="s">
        <v>21</v>
      </c>
      <c r="J2969" t="s">
        <v>52</v>
      </c>
      <c r="K2969" t="s">
        <v>4369</v>
      </c>
      <c r="L2969" t="s">
        <v>77</v>
      </c>
      <c r="M2969" t="s">
        <v>39</v>
      </c>
      <c r="N2969">
        <v>1</v>
      </c>
      <c r="O2969" t="s">
        <v>26</v>
      </c>
      <c r="P2969">
        <v>599</v>
      </c>
      <c r="Q2969" t="s">
        <v>92</v>
      </c>
      <c r="R2969" t="s">
        <v>93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7</v>
      </c>
      <c r="C2970">
        <v>2962987</v>
      </c>
      <c r="D2970" t="s">
        <v>51</v>
      </c>
      <c r="E2970">
        <v>19</v>
      </c>
      <c r="F2970" t="str">
        <f>IF(Vrinda_Store[[#This Row],[Age]]&gt;50,"Senior",IF(Vrinda_Store[[#This Row],[Age]]&gt;=30,"Adult","Teenager"))</f>
        <v>Teenager</v>
      </c>
      <c r="G2970" s="1">
        <v>44808</v>
      </c>
      <c r="H2970" s="1" t="str">
        <f>TEXT(Vrinda_Store[[#This Row],[Date]],"mmmm")</f>
        <v>September</v>
      </c>
      <c r="I2970" t="s">
        <v>21</v>
      </c>
      <c r="J2970" t="s">
        <v>52</v>
      </c>
      <c r="K2970" t="s">
        <v>126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5</v>
      </c>
      <c r="R2970" t="s">
        <v>113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8</v>
      </c>
      <c r="C2971">
        <v>9566665</v>
      </c>
      <c r="D2971" t="s">
        <v>51</v>
      </c>
      <c r="E2971">
        <v>29</v>
      </c>
      <c r="F2971" t="str">
        <f>IF(Vrinda_Store[[#This Row],[Age]]&gt;50,"Senior",IF(Vrinda_Store[[#This Row],[Age]]&gt;=30,"Adult","Teenager"))</f>
        <v>Teenager</v>
      </c>
      <c r="G2971" s="1">
        <v>44808</v>
      </c>
      <c r="H2971" s="1" t="str">
        <f>TEXT(Vrinda_Store[[#This Row],[Date]],"mmmm")</f>
        <v>September</v>
      </c>
      <c r="I2971" t="s">
        <v>21</v>
      </c>
      <c r="J2971" t="s">
        <v>43</v>
      </c>
      <c r="K2971" t="s">
        <v>2388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71</v>
      </c>
      <c r="R2971" t="s">
        <v>57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9</v>
      </c>
      <c r="C2972">
        <v>5036663</v>
      </c>
      <c r="D2972" t="s">
        <v>51</v>
      </c>
      <c r="E2972">
        <v>44</v>
      </c>
      <c r="F2972" t="str">
        <f>IF(Vrinda_Store[[#This Row],[Age]]&gt;50,"Senior",IF(Vrinda_Store[[#This Row],[Age]]&gt;=30,"Adult","Teenager"))</f>
        <v>Adult</v>
      </c>
      <c r="G2972" s="1">
        <v>44808</v>
      </c>
      <c r="H2972" s="1" t="str">
        <f>TEXT(Vrinda_Store[[#This Row],[Date]],"mmmm")</f>
        <v>September</v>
      </c>
      <c r="I2972" t="s">
        <v>21</v>
      </c>
      <c r="J2972" t="s">
        <v>52</v>
      </c>
      <c r="K2972" t="s">
        <v>863</v>
      </c>
      <c r="L2972" t="s">
        <v>211</v>
      </c>
      <c r="M2972" t="s">
        <v>212</v>
      </c>
      <c r="N2972">
        <v>1</v>
      </c>
      <c r="O2972" t="s">
        <v>26</v>
      </c>
      <c r="P2972">
        <v>756</v>
      </c>
      <c r="Q2972" t="s">
        <v>248</v>
      </c>
      <c r="R2972" t="s">
        <v>249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90</v>
      </c>
      <c r="C2973">
        <v>854429</v>
      </c>
      <c r="D2973" t="s">
        <v>51</v>
      </c>
      <c r="E2973">
        <v>38</v>
      </c>
      <c r="F2973" t="str">
        <f>IF(Vrinda_Store[[#This Row],[Age]]&gt;50,"Senior",IF(Vrinda_Store[[#This Row],[Age]]&gt;=30,"Adult","Teenager"))</f>
        <v>Adult</v>
      </c>
      <c r="G2973" s="1">
        <v>44808</v>
      </c>
      <c r="H2973" s="1" t="str">
        <f>TEXT(Vrinda_Store[[#This Row],[Date]],"mmmm")</f>
        <v>September</v>
      </c>
      <c r="I2973" t="s">
        <v>21</v>
      </c>
      <c r="J2973" t="s">
        <v>22</v>
      </c>
      <c r="K2973" t="s">
        <v>2144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9</v>
      </c>
      <c r="R2973" t="s">
        <v>72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91</v>
      </c>
      <c r="C2974">
        <v>9937393</v>
      </c>
      <c r="D2974" t="s">
        <v>51</v>
      </c>
      <c r="E2974">
        <v>28</v>
      </c>
      <c r="F2974" t="str">
        <f>IF(Vrinda_Store[[#This Row],[Age]]&gt;50,"Senior",IF(Vrinda_Store[[#This Row],[Age]]&gt;=30,"Adult","Teenager"))</f>
        <v>Teenager</v>
      </c>
      <c r="G2974" s="1">
        <v>44808</v>
      </c>
      <c r="H2974" s="1" t="str">
        <f>TEXT(Vrinda_Store[[#This Row],[Date]],"mmmm")</f>
        <v>September</v>
      </c>
      <c r="I2974" t="s">
        <v>21</v>
      </c>
      <c r="J2974" t="s">
        <v>59</v>
      </c>
      <c r="K2974" t="s">
        <v>741</v>
      </c>
      <c r="L2974" t="s">
        <v>475</v>
      </c>
      <c r="M2974" t="s">
        <v>34</v>
      </c>
      <c r="N2974">
        <v>1</v>
      </c>
      <c r="O2974" t="s">
        <v>26</v>
      </c>
      <c r="P2974">
        <v>1072</v>
      </c>
      <c r="Q2974" t="s">
        <v>5292</v>
      </c>
      <c r="R2974" t="s">
        <v>249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3</v>
      </c>
      <c r="C2975">
        <v>2298052</v>
      </c>
      <c r="D2975" t="s">
        <v>51</v>
      </c>
      <c r="E2975">
        <v>42</v>
      </c>
      <c r="F2975" t="str">
        <f>IF(Vrinda_Store[[#This Row],[Age]]&gt;50,"Senior",IF(Vrinda_Store[[#This Row],[Age]]&gt;=30,"Adult","Teenager"))</f>
        <v>Adult</v>
      </c>
      <c r="G2975" s="1">
        <v>44808</v>
      </c>
      <c r="H2975" s="1" t="str">
        <f>TEXT(Vrinda_Store[[#This Row],[Date]],"mmmm")</f>
        <v>September</v>
      </c>
      <c r="I2975" t="s">
        <v>230</v>
      </c>
      <c r="J2975" t="s">
        <v>90</v>
      </c>
      <c r="K2975" t="s">
        <v>5294</v>
      </c>
      <c r="L2975" t="s">
        <v>24</v>
      </c>
      <c r="M2975" t="s">
        <v>68</v>
      </c>
      <c r="N2975">
        <v>1</v>
      </c>
      <c r="O2975" t="s">
        <v>26</v>
      </c>
      <c r="P2975">
        <v>295</v>
      </c>
      <c r="Q2975" t="s">
        <v>92</v>
      </c>
      <c r="R2975" t="s">
        <v>93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5</v>
      </c>
      <c r="C2976">
        <v>5669326</v>
      </c>
      <c r="D2976" t="s">
        <v>51</v>
      </c>
      <c r="E2976">
        <v>28</v>
      </c>
      <c r="F2976" t="str">
        <f>IF(Vrinda_Store[[#This Row],[Age]]&gt;50,"Senior",IF(Vrinda_Store[[#This Row],[Age]]&gt;=30,"Adult","Teenager"))</f>
        <v>Teenager</v>
      </c>
      <c r="G2976" s="1">
        <v>44808</v>
      </c>
      <c r="H2976" s="1" t="str">
        <f>TEXT(Vrinda_Store[[#This Row],[Date]],"mmmm")</f>
        <v>September</v>
      </c>
      <c r="I2976" t="s">
        <v>21</v>
      </c>
      <c r="J2976" t="s">
        <v>43</v>
      </c>
      <c r="K2976" t="s">
        <v>945</v>
      </c>
      <c r="L2976" t="s">
        <v>24</v>
      </c>
      <c r="M2976" t="s">
        <v>111</v>
      </c>
      <c r="N2976">
        <v>1</v>
      </c>
      <c r="O2976" t="s">
        <v>26</v>
      </c>
      <c r="P2976">
        <v>399</v>
      </c>
      <c r="Q2976" t="s">
        <v>500</v>
      </c>
      <c r="R2976" t="s">
        <v>88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6</v>
      </c>
      <c r="C2977">
        <v>6925282</v>
      </c>
      <c r="D2977" t="s">
        <v>51</v>
      </c>
      <c r="E2977">
        <v>35</v>
      </c>
      <c r="F2977" t="str">
        <f>IF(Vrinda_Store[[#This Row],[Age]]&gt;50,"Senior",IF(Vrinda_Store[[#This Row],[Age]]&gt;=30,"Adult","Teenager"))</f>
        <v>Adult</v>
      </c>
      <c r="G2977" s="1">
        <v>44808</v>
      </c>
      <c r="H2977" s="1" t="str">
        <f>TEXT(Vrinda_Store[[#This Row],[Date]],"mmmm")</f>
        <v>September</v>
      </c>
      <c r="I2977" t="s">
        <v>21</v>
      </c>
      <c r="J2977" t="s">
        <v>52</v>
      </c>
      <c r="K2977" t="s">
        <v>2766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2</v>
      </c>
      <c r="R2977" t="s">
        <v>75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7</v>
      </c>
      <c r="C2978">
        <v>4885061</v>
      </c>
      <c r="D2978" t="s">
        <v>51</v>
      </c>
      <c r="E2978">
        <v>29</v>
      </c>
      <c r="F2978" t="str">
        <f>IF(Vrinda_Store[[#This Row],[Age]]&gt;50,"Senior",IF(Vrinda_Store[[#This Row],[Age]]&gt;=30,"Adult","Teenager"))</f>
        <v>Teenager</v>
      </c>
      <c r="G2978" s="1">
        <v>44808</v>
      </c>
      <c r="H2978" s="1" t="str">
        <f>TEXT(Vrinda_Store[[#This Row],[Date]],"mmmm")</f>
        <v>September</v>
      </c>
      <c r="I2978" t="s">
        <v>21</v>
      </c>
      <c r="J2978" t="s">
        <v>52</v>
      </c>
      <c r="K2978" t="s">
        <v>1344</v>
      </c>
      <c r="L2978" t="s">
        <v>211</v>
      </c>
      <c r="M2978" t="s">
        <v>212</v>
      </c>
      <c r="N2978">
        <v>1</v>
      </c>
      <c r="O2978" t="s">
        <v>26</v>
      </c>
      <c r="P2978">
        <v>1695</v>
      </c>
      <c r="Q2978" t="s">
        <v>256</v>
      </c>
      <c r="R2978" t="s">
        <v>62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t="str">
        <f>IF(Vrinda_Store[[#This Row],[Age]]&gt;50,"Senior",IF(Vrinda_Store[[#This Row],[Age]]&gt;=30,"Adult","Teenager"))</f>
        <v>Adult</v>
      </c>
      <c r="G2979" s="1">
        <v>44808</v>
      </c>
      <c r="H2979" s="1" t="str">
        <f>TEXT(Vrinda_Store[[#This Row],[Date]],"mmmm")</f>
        <v>September</v>
      </c>
      <c r="I2979" t="s">
        <v>21</v>
      </c>
      <c r="J2979" t="s">
        <v>22</v>
      </c>
      <c r="K2979" t="s">
        <v>897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9</v>
      </c>
      <c r="R2979" t="s">
        <v>113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t="str">
        <f>IF(Vrinda_Store[[#This Row],[Age]]&gt;50,"Senior",IF(Vrinda_Store[[#This Row],[Age]]&gt;=30,"Adult","Teenager"))</f>
        <v>Teenager</v>
      </c>
      <c r="G2980" s="1">
        <v>44808</v>
      </c>
      <c r="H2980" s="1" t="str">
        <f>TEXT(Vrinda_Store[[#This Row],[Date]],"mmmm")</f>
        <v>September</v>
      </c>
      <c r="I2980" t="s">
        <v>21</v>
      </c>
      <c r="J2980" t="s">
        <v>22</v>
      </c>
      <c r="K2980" t="s">
        <v>1053</v>
      </c>
      <c r="L2980" t="s">
        <v>475</v>
      </c>
      <c r="M2980" t="s">
        <v>45</v>
      </c>
      <c r="N2980">
        <v>1</v>
      </c>
      <c r="O2980" t="s">
        <v>26</v>
      </c>
      <c r="P2980">
        <v>625</v>
      </c>
      <c r="Q2980" t="s">
        <v>526</v>
      </c>
      <c r="R2980" t="s">
        <v>57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t="str">
        <f>IF(Vrinda_Store[[#This Row],[Age]]&gt;50,"Senior",IF(Vrinda_Store[[#This Row],[Age]]&gt;=30,"Adult","Teenager"))</f>
        <v>Adult</v>
      </c>
      <c r="G2981" s="1">
        <v>44808</v>
      </c>
      <c r="H2981" s="1" t="str">
        <f>TEXT(Vrinda_Store[[#This Row],[Date]],"mmmm")</f>
        <v>September</v>
      </c>
      <c r="I2981" t="s">
        <v>21</v>
      </c>
      <c r="J2981" t="s">
        <v>43</v>
      </c>
      <c r="K2981" t="s">
        <v>1124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7</v>
      </c>
      <c r="R2981" t="s">
        <v>88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t="str">
        <f>IF(Vrinda_Store[[#This Row],[Age]]&gt;50,"Senior",IF(Vrinda_Store[[#This Row],[Age]]&gt;=30,"Adult","Teenager"))</f>
        <v>Teenager</v>
      </c>
      <c r="G2982" s="1">
        <v>44808</v>
      </c>
      <c r="H2982" s="1" t="str">
        <f>TEXT(Vrinda_Store[[#This Row],[Date]],"mmmm")</f>
        <v>September</v>
      </c>
      <c r="I2982" t="s">
        <v>21</v>
      </c>
      <c r="J2982" t="s">
        <v>22</v>
      </c>
      <c r="K2982" t="s">
        <v>2104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30</v>
      </c>
      <c r="R2982" t="s">
        <v>57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3</v>
      </c>
      <c r="C2983">
        <v>3977227</v>
      </c>
      <c r="D2983" t="s">
        <v>51</v>
      </c>
      <c r="E2983">
        <v>25</v>
      </c>
      <c r="F2983" t="str">
        <f>IF(Vrinda_Store[[#This Row],[Age]]&gt;50,"Senior",IF(Vrinda_Store[[#This Row],[Age]]&gt;=30,"Adult","Teenager"))</f>
        <v>Teenager</v>
      </c>
      <c r="G2983" s="1">
        <v>44808</v>
      </c>
      <c r="H2983" s="1" t="str">
        <f>TEXT(Vrinda_Store[[#This Row],[Date]],"mmmm")</f>
        <v>September</v>
      </c>
      <c r="I2983" t="s">
        <v>21</v>
      </c>
      <c r="J2983" t="s">
        <v>43</v>
      </c>
      <c r="K2983" t="s">
        <v>840</v>
      </c>
      <c r="L2983" t="s">
        <v>211</v>
      </c>
      <c r="M2983" t="s">
        <v>212</v>
      </c>
      <c r="N2983">
        <v>1</v>
      </c>
      <c r="O2983" t="s">
        <v>26</v>
      </c>
      <c r="P2983">
        <v>655</v>
      </c>
      <c r="Q2983" t="s">
        <v>5304</v>
      </c>
      <c r="R2983" t="s">
        <v>97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t="str">
        <f>IF(Vrinda_Store[[#This Row],[Age]]&gt;50,"Senior",IF(Vrinda_Store[[#This Row],[Age]]&gt;=30,"Adult","Teenager"))</f>
        <v>Adult</v>
      </c>
      <c r="G2984" s="1">
        <v>44808</v>
      </c>
      <c r="H2984" s="1" t="str">
        <f>TEXT(Vrinda_Store[[#This Row],[Date]],"mmmm")</f>
        <v>September</v>
      </c>
      <c r="I2984" t="s">
        <v>21</v>
      </c>
      <c r="J2984" t="s">
        <v>31</v>
      </c>
      <c r="K2984" t="s">
        <v>3621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2</v>
      </c>
      <c r="R2984" t="s">
        <v>113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t="str">
        <f>IF(Vrinda_Store[[#This Row],[Age]]&gt;50,"Senior",IF(Vrinda_Store[[#This Row],[Age]]&gt;=30,"Adult","Teenager"))</f>
        <v>Adult</v>
      </c>
      <c r="G2985" s="1">
        <v>44808</v>
      </c>
      <c r="H2985" s="1" t="str">
        <f>TEXT(Vrinda_Store[[#This Row],[Date]],"mmmm")</f>
        <v>September</v>
      </c>
      <c r="I2985" t="s">
        <v>21</v>
      </c>
      <c r="J2985" t="s">
        <v>43</v>
      </c>
      <c r="K2985" t="s">
        <v>4570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7</v>
      </c>
      <c r="R2985" t="s">
        <v>88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8</v>
      </c>
      <c r="C2986">
        <v>9716139</v>
      </c>
      <c r="D2986" t="s">
        <v>51</v>
      </c>
      <c r="E2986">
        <v>36</v>
      </c>
      <c r="F2986" t="str">
        <f>IF(Vrinda_Store[[#This Row],[Age]]&gt;50,"Senior",IF(Vrinda_Store[[#This Row],[Age]]&gt;=30,"Adult","Teenager"))</f>
        <v>Adult</v>
      </c>
      <c r="G2986" s="1">
        <v>44808</v>
      </c>
      <c r="H2986" s="1" t="str">
        <f>TEXT(Vrinda_Store[[#This Row],[Date]],"mmmm")</f>
        <v>September</v>
      </c>
      <c r="I2986" t="s">
        <v>21</v>
      </c>
      <c r="J2986" t="s">
        <v>22</v>
      </c>
      <c r="K2986" t="s">
        <v>469</v>
      </c>
      <c r="L2986" t="s">
        <v>211</v>
      </c>
      <c r="M2986" t="s">
        <v>212</v>
      </c>
      <c r="N2986">
        <v>1</v>
      </c>
      <c r="O2986" t="s">
        <v>26</v>
      </c>
      <c r="P2986">
        <v>358</v>
      </c>
      <c r="Q2986" t="s">
        <v>5309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t="str">
        <f>IF(Vrinda_Store[[#This Row],[Age]]&gt;50,"Senior",IF(Vrinda_Store[[#This Row],[Age]]&gt;=30,"Adult","Teenager"))</f>
        <v>Teenager</v>
      </c>
      <c r="G2987" s="1">
        <v>44808</v>
      </c>
      <c r="H2987" s="1" t="str">
        <f>TEXT(Vrinda_Store[[#This Row],[Date]],"mmmm")</f>
        <v>September</v>
      </c>
      <c r="I2987" t="s">
        <v>21</v>
      </c>
      <c r="J2987" t="s">
        <v>22</v>
      </c>
      <c r="K2987" t="s">
        <v>5311</v>
      </c>
      <c r="L2987" t="s">
        <v>24</v>
      </c>
      <c r="M2987" t="s">
        <v>68</v>
      </c>
      <c r="N2987">
        <v>1</v>
      </c>
      <c r="O2987" t="s">
        <v>26</v>
      </c>
      <c r="P2987">
        <v>457</v>
      </c>
      <c r="Q2987" t="s">
        <v>500</v>
      </c>
      <c r="R2987" t="s">
        <v>88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t="str">
        <f>IF(Vrinda_Store[[#This Row],[Age]]&gt;50,"Senior",IF(Vrinda_Store[[#This Row],[Age]]&gt;=30,"Adult","Teenager"))</f>
        <v>Adult</v>
      </c>
      <c r="G2988" s="1">
        <v>44808</v>
      </c>
      <c r="H2988" s="1" t="str">
        <f>TEXT(Vrinda_Store[[#This Row],[Date]],"mmmm")</f>
        <v>September</v>
      </c>
      <c r="I2988" t="s">
        <v>21</v>
      </c>
      <c r="J2988" t="s">
        <v>43</v>
      </c>
      <c r="K2988" t="s">
        <v>5313</v>
      </c>
      <c r="L2988" t="s">
        <v>77</v>
      </c>
      <c r="M2988" t="s">
        <v>25</v>
      </c>
      <c r="N2988">
        <v>1</v>
      </c>
      <c r="O2988" t="s">
        <v>26</v>
      </c>
      <c r="P2988">
        <v>423</v>
      </c>
      <c r="Q2988" t="s">
        <v>662</v>
      </c>
      <c r="R2988" t="s">
        <v>57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t="str">
        <f>IF(Vrinda_Store[[#This Row],[Age]]&gt;50,"Senior",IF(Vrinda_Store[[#This Row],[Age]]&gt;=30,"Adult","Teenager"))</f>
        <v>Teenager</v>
      </c>
      <c r="G2989" s="1">
        <v>44808</v>
      </c>
      <c r="H2989" s="1" t="str">
        <f>TEXT(Vrinda_Store[[#This Row],[Date]],"mmmm")</f>
        <v>September</v>
      </c>
      <c r="I2989" t="s">
        <v>21</v>
      </c>
      <c r="J2989" t="s">
        <v>90</v>
      </c>
      <c r="K2989" t="s">
        <v>5315</v>
      </c>
      <c r="L2989" t="s">
        <v>24</v>
      </c>
      <c r="M2989" t="s">
        <v>111</v>
      </c>
      <c r="N2989">
        <v>1</v>
      </c>
      <c r="O2989" t="s">
        <v>26</v>
      </c>
      <c r="P2989">
        <v>399</v>
      </c>
      <c r="Q2989" t="s">
        <v>579</v>
      </c>
      <c r="R2989" t="s">
        <v>75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6</v>
      </c>
      <c r="C2990">
        <v>4739733</v>
      </c>
      <c r="D2990" t="s">
        <v>51</v>
      </c>
      <c r="E2990">
        <v>25</v>
      </c>
      <c r="F2990" t="str">
        <f>IF(Vrinda_Store[[#This Row],[Age]]&gt;50,"Senior",IF(Vrinda_Store[[#This Row],[Age]]&gt;=30,"Adult","Teenager"))</f>
        <v>Teenager</v>
      </c>
      <c r="G2990" s="1">
        <v>44808</v>
      </c>
      <c r="H2990" s="1" t="str">
        <f>TEXT(Vrinda_Store[[#This Row],[Date]],"mmmm")</f>
        <v>September</v>
      </c>
      <c r="I2990" t="s">
        <v>21</v>
      </c>
      <c r="J2990" t="s">
        <v>22</v>
      </c>
      <c r="K2990" t="s">
        <v>1081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7</v>
      </c>
      <c r="R2990" t="s">
        <v>113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t="str">
        <f>IF(Vrinda_Store[[#This Row],[Age]]&gt;50,"Senior",IF(Vrinda_Store[[#This Row],[Age]]&gt;=30,"Adult","Teenager"))</f>
        <v>Adult</v>
      </c>
      <c r="G2991" s="1">
        <v>44808</v>
      </c>
      <c r="H2991" s="1" t="str">
        <f>TEXT(Vrinda_Store[[#This Row],[Date]],"mmmm")</f>
        <v>September</v>
      </c>
      <c r="I2991" t="s">
        <v>21</v>
      </c>
      <c r="J2991" t="s">
        <v>43</v>
      </c>
      <c r="K2991" t="s">
        <v>1278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71</v>
      </c>
      <c r="R2991" t="s">
        <v>57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t="str">
        <f>IF(Vrinda_Store[[#This Row],[Age]]&gt;50,"Senior",IF(Vrinda_Store[[#This Row],[Age]]&gt;=30,"Adult","Teenager"))</f>
        <v>Adult</v>
      </c>
      <c r="G2992" s="1">
        <v>44808</v>
      </c>
      <c r="H2992" s="1" t="str">
        <f>TEXT(Vrinda_Store[[#This Row],[Date]],"mmmm")</f>
        <v>September</v>
      </c>
      <c r="I2992" t="s">
        <v>21</v>
      </c>
      <c r="J2992" t="s">
        <v>43</v>
      </c>
      <c r="K2992" t="s">
        <v>3589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2</v>
      </c>
      <c r="R2992" t="s">
        <v>62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20</v>
      </c>
      <c r="C2993">
        <v>741543</v>
      </c>
      <c r="D2993" t="s">
        <v>51</v>
      </c>
      <c r="E2993">
        <v>49</v>
      </c>
      <c r="F2993" t="str">
        <f>IF(Vrinda_Store[[#This Row],[Age]]&gt;50,"Senior",IF(Vrinda_Store[[#This Row],[Age]]&gt;=30,"Adult","Teenager"))</f>
        <v>Adult</v>
      </c>
      <c r="G2993" s="1">
        <v>44808</v>
      </c>
      <c r="H2993" s="1" t="str">
        <f>TEXT(Vrinda_Store[[#This Row],[Date]],"mmmm")</f>
        <v>September</v>
      </c>
      <c r="I2993" t="s">
        <v>21</v>
      </c>
      <c r="J2993" t="s">
        <v>22</v>
      </c>
      <c r="K2993" t="s">
        <v>820</v>
      </c>
      <c r="L2993" t="s">
        <v>211</v>
      </c>
      <c r="M2993" t="s">
        <v>212</v>
      </c>
      <c r="N2993">
        <v>1</v>
      </c>
      <c r="O2993" t="s">
        <v>26</v>
      </c>
      <c r="P2993">
        <v>641</v>
      </c>
      <c r="Q2993" t="s">
        <v>5321</v>
      </c>
      <c r="R2993" t="s">
        <v>72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t="str">
        <f>IF(Vrinda_Store[[#This Row],[Age]]&gt;50,"Senior",IF(Vrinda_Store[[#This Row],[Age]]&gt;=30,"Adult","Teenager"))</f>
        <v>Teenager</v>
      </c>
      <c r="G2994" s="1">
        <v>44808</v>
      </c>
      <c r="H2994" s="1" t="str">
        <f>TEXT(Vrinda_Store[[#This Row],[Date]],"mmmm")</f>
        <v>September</v>
      </c>
      <c r="I2994" t="s">
        <v>21</v>
      </c>
      <c r="J2994" t="s">
        <v>43</v>
      </c>
      <c r="K2994" t="s">
        <v>5323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6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t="str">
        <f>IF(Vrinda_Store[[#This Row],[Age]]&gt;50,"Senior",IF(Vrinda_Store[[#This Row],[Age]]&gt;=30,"Adult","Teenager"))</f>
        <v>Teenager</v>
      </c>
      <c r="G2995" s="1">
        <v>44808</v>
      </c>
      <c r="H2995" s="1" t="str">
        <f>TEXT(Vrinda_Store[[#This Row],[Date]],"mmmm")</f>
        <v>September</v>
      </c>
      <c r="I2995" t="s">
        <v>21</v>
      </c>
      <c r="J2995" t="s">
        <v>52</v>
      </c>
      <c r="K2995" t="s">
        <v>5325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7</v>
      </c>
      <c r="R2995" t="s">
        <v>147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6</v>
      </c>
      <c r="C2996">
        <v>4660786</v>
      </c>
      <c r="D2996" t="s">
        <v>51</v>
      </c>
      <c r="E2996">
        <v>38</v>
      </c>
      <c r="F2996" t="str">
        <f>IF(Vrinda_Store[[#This Row],[Age]]&gt;50,"Senior",IF(Vrinda_Store[[#This Row],[Age]]&gt;=30,"Adult","Teenager"))</f>
        <v>Adult</v>
      </c>
      <c r="G2996" s="1">
        <v>44808</v>
      </c>
      <c r="H2996" s="1" t="str">
        <f>TEXT(Vrinda_Store[[#This Row],[Date]],"mmmm")</f>
        <v>September</v>
      </c>
      <c r="I2996" t="s">
        <v>21</v>
      </c>
      <c r="J2996" t="s">
        <v>43</v>
      </c>
      <c r="K2996" t="s">
        <v>1266</v>
      </c>
      <c r="L2996" t="s">
        <v>33</v>
      </c>
      <c r="M2996" t="s">
        <v>100</v>
      </c>
      <c r="N2996">
        <v>1</v>
      </c>
      <c r="O2996" t="s">
        <v>26</v>
      </c>
      <c r="P2996">
        <v>1075</v>
      </c>
      <c r="Q2996" t="s">
        <v>87</v>
      </c>
      <c r="R2996" t="s">
        <v>88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t="str">
        <f>IF(Vrinda_Store[[#This Row],[Age]]&gt;50,"Senior",IF(Vrinda_Store[[#This Row],[Age]]&gt;=30,"Adult","Teenager"))</f>
        <v>Senior</v>
      </c>
      <c r="G2997" s="1">
        <v>44808</v>
      </c>
      <c r="H2997" s="1" t="str">
        <f>TEXT(Vrinda_Store[[#This Row],[Date]],"mmmm")</f>
        <v>September</v>
      </c>
      <c r="I2997" t="s">
        <v>115</v>
      </c>
      <c r="J2997" t="s">
        <v>52</v>
      </c>
      <c r="K2997" t="s">
        <v>5328</v>
      </c>
      <c r="L2997" t="s">
        <v>33</v>
      </c>
      <c r="M2997" t="s">
        <v>100</v>
      </c>
      <c r="N2997">
        <v>1</v>
      </c>
      <c r="O2997" t="s">
        <v>26</v>
      </c>
      <c r="P2997">
        <v>605</v>
      </c>
      <c r="Q2997" t="s">
        <v>497</v>
      </c>
      <c r="R2997" t="s">
        <v>113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t="str">
        <f>IF(Vrinda_Store[[#This Row],[Age]]&gt;50,"Senior",IF(Vrinda_Store[[#This Row],[Age]]&gt;=30,"Adult","Teenager"))</f>
        <v>Adult</v>
      </c>
      <c r="G2998" s="1">
        <v>44808</v>
      </c>
      <c r="H2998" s="1" t="str">
        <f>TEXT(Vrinda_Store[[#This Row],[Date]],"mmmm")</f>
        <v>September</v>
      </c>
      <c r="I2998" t="s">
        <v>21</v>
      </c>
      <c r="J2998" t="s">
        <v>52</v>
      </c>
      <c r="K2998" t="s">
        <v>2674</v>
      </c>
      <c r="L2998" t="s">
        <v>24</v>
      </c>
      <c r="M2998" t="s">
        <v>68</v>
      </c>
      <c r="N2998">
        <v>1</v>
      </c>
      <c r="O2998" t="s">
        <v>26</v>
      </c>
      <c r="P2998">
        <v>330</v>
      </c>
      <c r="Q2998" t="s">
        <v>5330</v>
      </c>
      <c r="R2998" t="s">
        <v>72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t="str">
        <f>IF(Vrinda_Store[[#This Row],[Age]]&gt;50,"Senior",IF(Vrinda_Store[[#This Row],[Age]]&gt;=30,"Adult","Teenager"))</f>
        <v>Adult</v>
      </c>
      <c r="G2999" s="1">
        <v>44808</v>
      </c>
      <c r="H2999" s="1" t="str">
        <f>TEXT(Vrinda_Store[[#This Row],[Date]],"mmmm")</f>
        <v>September</v>
      </c>
      <c r="I2999" t="s">
        <v>21</v>
      </c>
      <c r="J2999" t="s">
        <v>43</v>
      </c>
      <c r="K2999" t="s">
        <v>5332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3</v>
      </c>
      <c r="R2999" t="s">
        <v>113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4</v>
      </c>
      <c r="C3000">
        <v>4683753</v>
      </c>
      <c r="D3000" t="s">
        <v>51</v>
      </c>
      <c r="E3000">
        <v>70</v>
      </c>
      <c r="F3000" t="str">
        <f>IF(Vrinda_Store[[#This Row],[Age]]&gt;50,"Senior",IF(Vrinda_Store[[#This Row],[Age]]&gt;=30,"Adult","Teenager"))</f>
        <v>Senior</v>
      </c>
      <c r="G3000" s="1">
        <v>44808</v>
      </c>
      <c r="H3000" s="1" t="str">
        <f>TEXT(Vrinda_Store[[#This Row],[Date]],"mmmm")</f>
        <v>September</v>
      </c>
      <c r="I3000" t="s">
        <v>21</v>
      </c>
      <c r="J3000" t="s">
        <v>52</v>
      </c>
      <c r="K3000" t="s">
        <v>5335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2</v>
      </c>
      <c r="R3000" t="s">
        <v>3283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t="str">
        <f>IF(Vrinda_Store[[#This Row],[Age]]&gt;50,"Senior",IF(Vrinda_Store[[#This Row],[Age]]&gt;=30,"Adult","Teenager"))</f>
        <v>Adult</v>
      </c>
      <c r="G3001" s="1">
        <v>44808</v>
      </c>
      <c r="H3001" s="1" t="str">
        <f>TEXT(Vrinda_Store[[#This Row],[Date]],"mmmm")</f>
        <v>September</v>
      </c>
      <c r="I3001" t="s">
        <v>21</v>
      </c>
      <c r="J3001" t="s">
        <v>22</v>
      </c>
      <c r="K3001" t="s">
        <v>4665</v>
      </c>
      <c r="L3001" t="s">
        <v>54</v>
      </c>
      <c r="M3001" t="s">
        <v>68</v>
      </c>
      <c r="N3001">
        <v>1</v>
      </c>
      <c r="O3001" t="s">
        <v>26</v>
      </c>
      <c r="P3001">
        <v>744</v>
      </c>
      <c r="Q3001" t="s">
        <v>389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t="str">
        <f>IF(Vrinda_Store[[#This Row],[Age]]&gt;50,"Senior",IF(Vrinda_Store[[#This Row],[Age]]&gt;=30,"Adult","Teenager"))</f>
        <v>Adult</v>
      </c>
      <c r="G3002" s="1">
        <v>44808</v>
      </c>
      <c r="H3002" s="1" t="str">
        <f>TEXT(Vrinda_Store[[#This Row],[Date]],"mmmm")</f>
        <v>September</v>
      </c>
      <c r="I3002" t="s">
        <v>21</v>
      </c>
      <c r="J3002" t="s">
        <v>43</v>
      </c>
      <c r="K3002" t="s">
        <v>5338</v>
      </c>
      <c r="L3002" t="s">
        <v>77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9</v>
      </c>
      <c r="C3003">
        <v>1602123</v>
      </c>
      <c r="D3003" t="s">
        <v>51</v>
      </c>
      <c r="E3003">
        <v>68</v>
      </c>
      <c r="F3003" t="str">
        <f>IF(Vrinda_Store[[#This Row],[Age]]&gt;50,"Senior",IF(Vrinda_Store[[#This Row],[Age]]&gt;=30,"Adult","Teenager"))</f>
        <v>Senior</v>
      </c>
      <c r="G3003" s="1">
        <v>44808</v>
      </c>
      <c r="H3003" s="1" t="str">
        <f>TEXT(Vrinda_Store[[#This Row],[Date]],"mmmm")</f>
        <v>September</v>
      </c>
      <c r="I3003" t="s">
        <v>21</v>
      </c>
      <c r="J3003" t="s">
        <v>52</v>
      </c>
      <c r="K3003" t="s">
        <v>820</v>
      </c>
      <c r="L3003" t="s">
        <v>211</v>
      </c>
      <c r="M3003" t="s">
        <v>212</v>
      </c>
      <c r="N3003">
        <v>1</v>
      </c>
      <c r="O3003" t="s">
        <v>26</v>
      </c>
      <c r="P3003">
        <v>709</v>
      </c>
      <c r="Q3003" t="s">
        <v>5340</v>
      </c>
      <c r="R3003" t="s">
        <v>147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t="str">
        <f>IF(Vrinda_Store[[#This Row],[Age]]&gt;50,"Senior",IF(Vrinda_Store[[#This Row],[Age]]&gt;=30,"Adult","Teenager"))</f>
        <v>Adult</v>
      </c>
      <c r="G3004" s="1">
        <v>44808</v>
      </c>
      <c r="H3004" s="1" t="str">
        <f>TEXT(Vrinda_Store[[#This Row],[Date]],"mmmm")</f>
        <v>September</v>
      </c>
      <c r="I3004" t="s">
        <v>288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2</v>
      </c>
      <c r="R3004" t="s">
        <v>113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t="str">
        <f>IF(Vrinda_Store[[#This Row],[Age]]&gt;50,"Senior",IF(Vrinda_Store[[#This Row],[Age]]&gt;=30,"Adult","Teenager"))</f>
        <v>Adult</v>
      </c>
      <c r="G3005" s="1">
        <v>44808</v>
      </c>
      <c r="H3005" s="1" t="str">
        <f>TEXT(Vrinda_Store[[#This Row],[Date]],"mmmm")</f>
        <v>September</v>
      </c>
      <c r="I3005" t="s">
        <v>21</v>
      </c>
      <c r="J3005" t="s">
        <v>64</v>
      </c>
      <c r="K3005" t="s">
        <v>5344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8</v>
      </c>
      <c r="R3005" t="s">
        <v>75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t="str">
        <f>IF(Vrinda_Store[[#This Row],[Age]]&gt;50,"Senior",IF(Vrinda_Store[[#This Row],[Age]]&gt;=30,"Adult","Teenager"))</f>
        <v>Senior</v>
      </c>
      <c r="G3006" s="1">
        <v>44808</v>
      </c>
      <c r="H3006" s="1" t="str">
        <f>TEXT(Vrinda_Store[[#This Row],[Date]],"mmmm")</f>
        <v>September</v>
      </c>
      <c r="I3006" t="s">
        <v>21</v>
      </c>
      <c r="J3006" t="s">
        <v>43</v>
      </c>
      <c r="K3006" t="s">
        <v>3468</v>
      </c>
      <c r="L3006" t="s">
        <v>511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6</v>
      </c>
      <c r="C3007">
        <v>7179264</v>
      </c>
      <c r="D3007" t="s">
        <v>51</v>
      </c>
      <c r="E3007">
        <v>47</v>
      </c>
      <c r="F3007" t="str">
        <f>IF(Vrinda_Store[[#This Row],[Age]]&gt;50,"Senior",IF(Vrinda_Store[[#This Row],[Age]]&gt;=30,"Adult","Teenager"))</f>
        <v>Adult</v>
      </c>
      <c r="G3007" s="1">
        <v>44808</v>
      </c>
      <c r="H3007" s="1" t="str">
        <f>TEXT(Vrinda_Store[[#This Row],[Date]],"mmmm")</f>
        <v>September</v>
      </c>
      <c r="I3007" t="s">
        <v>21</v>
      </c>
      <c r="J3007" t="s">
        <v>22</v>
      </c>
      <c r="K3007" t="s">
        <v>1126</v>
      </c>
      <c r="L3007" t="s">
        <v>211</v>
      </c>
      <c r="M3007" t="s">
        <v>212</v>
      </c>
      <c r="N3007">
        <v>1</v>
      </c>
      <c r="O3007" t="s">
        <v>26</v>
      </c>
      <c r="P3007">
        <v>376</v>
      </c>
      <c r="Q3007" t="s">
        <v>92</v>
      </c>
      <c r="R3007" t="s">
        <v>93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7</v>
      </c>
      <c r="C3008">
        <v>1574399</v>
      </c>
      <c r="D3008" t="s">
        <v>51</v>
      </c>
      <c r="E3008">
        <v>40</v>
      </c>
      <c r="F3008" t="str">
        <f>IF(Vrinda_Store[[#This Row],[Age]]&gt;50,"Senior",IF(Vrinda_Store[[#This Row],[Age]]&gt;=30,"Adult","Teenager"))</f>
        <v>Adult</v>
      </c>
      <c r="G3008" s="1">
        <v>44808</v>
      </c>
      <c r="H3008" s="1" t="str">
        <f>TEXT(Vrinda_Store[[#This Row],[Date]],"mmmm")</f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7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t="str">
        <f>IF(Vrinda_Store[[#This Row],[Age]]&gt;50,"Senior",IF(Vrinda_Store[[#This Row],[Age]]&gt;=30,"Adult","Teenager"))</f>
        <v>Senior</v>
      </c>
      <c r="G3009" s="1">
        <v>44808</v>
      </c>
      <c r="H3009" s="1" t="str">
        <f>TEXT(Vrinda_Store[[#This Row],[Date]],"mmmm")</f>
        <v>September</v>
      </c>
      <c r="I3009" t="s">
        <v>21</v>
      </c>
      <c r="J3009" t="s">
        <v>90</v>
      </c>
      <c r="K3009" t="s">
        <v>3281</v>
      </c>
      <c r="L3009" t="s">
        <v>33</v>
      </c>
      <c r="M3009" t="s">
        <v>111</v>
      </c>
      <c r="N3009">
        <v>1</v>
      </c>
      <c r="O3009" t="s">
        <v>26</v>
      </c>
      <c r="P3009">
        <v>1174</v>
      </c>
      <c r="Q3009" t="s">
        <v>61</v>
      </c>
      <c r="R3009" t="s">
        <v>62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8</v>
      </c>
      <c r="C3010">
        <v>1182528</v>
      </c>
      <c r="D3010" t="s">
        <v>51</v>
      </c>
      <c r="E3010">
        <v>39</v>
      </c>
      <c r="F3010" t="str">
        <f>IF(Vrinda_Store[[#This Row],[Age]]&gt;50,"Senior",IF(Vrinda_Store[[#This Row],[Age]]&gt;=30,"Adult","Teenager"))</f>
        <v>Adult</v>
      </c>
      <c r="G3010" s="1">
        <v>44808</v>
      </c>
      <c r="H3010" s="1" t="str">
        <f>TEXT(Vrinda_Store[[#This Row],[Date]],"mmmm")</f>
        <v>September</v>
      </c>
      <c r="I3010" t="s">
        <v>21</v>
      </c>
      <c r="J3010" t="s">
        <v>43</v>
      </c>
      <c r="K3010" t="s">
        <v>2461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7</v>
      </c>
      <c r="R3010" t="s">
        <v>88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t="str">
        <f>IF(Vrinda_Store[[#This Row],[Age]]&gt;50,"Senior",IF(Vrinda_Store[[#This Row],[Age]]&gt;=30,"Adult","Teenager"))</f>
        <v>Adult</v>
      </c>
      <c r="G3011" s="1">
        <v>44808</v>
      </c>
      <c r="H3011" s="1" t="str">
        <f>TEXT(Vrinda_Store[[#This Row],[Date]],"mmmm")</f>
        <v>September</v>
      </c>
      <c r="I3011" t="s">
        <v>21</v>
      </c>
      <c r="J3011" t="s">
        <v>43</v>
      </c>
      <c r="K3011" t="s">
        <v>5350</v>
      </c>
      <c r="L3011" t="s">
        <v>24</v>
      </c>
      <c r="M3011" t="s">
        <v>100</v>
      </c>
      <c r="N3011">
        <v>1</v>
      </c>
      <c r="O3011" t="s">
        <v>26</v>
      </c>
      <c r="P3011">
        <v>368</v>
      </c>
      <c r="Q3011" t="s">
        <v>1656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t="str">
        <f>IF(Vrinda_Store[[#This Row],[Age]]&gt;50,"Senior",IF(Vrinda_Store[[#This Row],[Age]]&gt;=30,"Adult","Teenager"))</f>
        <v>Adult</v>
      </c>
      <c r="G3012" s="1">
        <v>44808</v>
      </c>
      <c r="H3012" s="1" t="str">
        <f>TEXT(Vrinda_Store[[#This Row],[Date]],"mmmm")</f>
        <v>September</v>
      </c>
      <c r="I3012" t="s">
        <v>21</v>
      </c>
      <c r="J3012" t="s">
        <v>22</v>
      </c>
      <c r="K3012" t="s">
        <v>5352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6</v>
      </c>
      <c r="R3012" t="s">
        <v>147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t="str">
        <f>IF(Vrinda_Store[[#This Row],[Age]]&gt;50,"Senior",IF(Vrinda_Store[[#This Row],[Age]]&gt;=30,"Adult","Teenager"))</f>
        <v>Adult</v>
      </c>
      <c r="G3013" s="1">
        <v>44808</v>
      </c>
      <c r="H3013" s="1" t="str">
        <f>TEXT(Vrinda_Store[[#This Row],[Date]],"mmmm")</f>
        <v>September</v>
      </c>
      <c r="I3013" t="s">
        <v>21</v>
      </c>
      <c r="J3013" t="s">
        <v>22</v>
      </c>
      <c r="K3013" t="s">
        <v>350</v>
      </c>
      <c r="L3013" t="s">
        <v>77</v>
      </c>
      <c r="M3013" t="s">
        <v>68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4</v>
      </c>
      <c r="C3014">
        <v>196341</v>
      </c>
      <c r="D3014" t="s">
        <v>51</v>
      </c>
      <c r="E3014">
        <v>27</v>
      </c>
      <c r="F3014" t="str">
        <f>IF(Vrinda_Store[[#This Row],[Age]]&gt;50,"Senior",IF(Vrinda_Store[[#This Row],[Age]]&gt;=30,"Adult","Teenager"))</f>
        <v>Teenager</v>
      </c>
      <c r="G3014" s="1">
        <v>44808</v>
      </c>
      <c r="H3014" s="1" t="str">
        <f>TEXT(Vrinda_Store[[#This Row],[Date]],"mmmm")</f>
        <v>September</v>
      </c>
      <c r="I3014" t="s">
        <v>21</v>
      </c>
      <c r="J3014" t="s">
        <v>59</v>
      </c>
      <c r="K3014" t="s">
        <v>519</v>
      </c>
      <c r="L3014" t="s">
        <v>33</v>
      </c>
      <c r="M3014" t="s">
        <v>68</v>
      </c>
      <c r="N3014">
        <v>1</v>
      </c>
      <c r="O3014" t="s">
        <v>26</v>
      </c>
      <c r="P3014">
        <v>1163</v>
      </c>
      <c r="Q3014" t="s">
        <v>87</v>
      </c>
      <c r="R3014" t="s">
        <v>88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4</v>
      </c>
      <c r="C3015">
        <v>196341</v>
      </c>
      <c r="D3015" t="s">
        <v>51</v>
      </c>
      <c r="E3015">
        <v>66</v>
      </c>
      <c r="F3015" t="str">
        <f>IF(Vrinda_Store[[#This Row],[Age]]&gt;50,"Senior",IF(Vrinda_Store[[#This Row],[Age]]&gt;=30,"Adult","Teenager"))</f>
        <v>Senior</v>
      </c>
      <c r="G3015" s="1">
        <v>44808</v>
      </c>
      <c r="H3015" s="1" t="str">
        <f>TEXT(Vrinda_Store[[#This Row],[Date]],"mmmm")</f>
        <v>September</v>
      </c>
      <c r="I3015" t="s">
        <v>21</v>
      </c>
      <c r="J3015" t="s">
        <v>43</v>
      </c>
      <c r="K3015" t="s">
        <v>2352</v>
      </c>
      <c r="L3015" t="s">
        <v>33</v>
      </c>
      <c r="M3015" t="s">
        <v>100</v>
      </c>
      <c r="N3015">
        <v>1</v>
      </c>
      <c r="O3015" t="s">
        <v>26</v>
      </c>
      <c r="P3015">
        <v>1112</v>
      </c>
      <c r="Q3015" t="s">
        <v>171</v>
      </c>
      <c r="R3015" t="s">
        <v>57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5</v>
      </c>
      <c r="C3016">
        <v>2958466</v>
      </c>
      <c r="D3016" t="s">
        <v>51</v>
      </c>
      <c r="E3016">
        <v>47</v>
      </c>
      <c r="F3016" t="str">
        <f>IF(Vrinda_Store[[#This Row],[Age]]&gt;50,"Senior",IF(Vrinda_Store[[#This Row],[Age]]&gt;=30,"Adult","Teenager"))</f>
        <v>Adult</v>
      </c>
      <c r="G3016" s="1">
        <v>44808</v>
      </c>
      <c r="H3016" s="1" t="str">
        <f>TEXT(Vrinda_Store[[#This Row],[Date]],"mmmm")</f>
        <v>September</v>
      </c>
      <c r="I3016" t="s">
        <v>21</v>
      </c>
      <c r="J3016" t="s">
        <v>64</v>
      </c>
      <c r="K3016" t="s">
        <v>5356</v>
      </c>
      <c r="L3016" t="s">
        <v>33</v>
      </c>
      <c r="M3016" t="s">
        <v>68</v>
      </c>
      <c r="N3016">
        <v>1</v>
      </c>
      <c r="O3016" t="s">
        <v>26</v>
      </c>
      <c r="P3016">
        <v>852</v>
      </c>
      <c r="Q3016" t="s">
        <v>858</v>
      </c>
      <c r="R3016" t="s">
        <v>135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7</v>
      </c>
      <c r="C3017">
        <v>4561527</v>
      </c>
      <c r="D3017" t="s">
        <v>51</v>
      </c>
      <c r="E3017">
        <v>31</v>
      </c>
      <c r="F3017" t="str">
        <f>IF(Vrinda_Store[[#This Row],[Age]]&gt;50,"Senior",IF(Vrinda_Store[[#This Row],[Age]]&gt;=30,"Adult","Teenager"))</f>
        <v>Adult</v>
      </c>
      <c r="G3017" s="1">
        <v>44808</v>
      </c>
      <c r="H3017" s="1" t="str">
        <f>TEXT(Vrinda_Store[[#This Row],[Date]],"mmmm")</f>
        <v>September</v>
      </c>
      <c r="I3017" t="s">
        <v>21</v>
      </c>
      <c r="J3017" t="s">
        <v>52</v>
      </c>
      <c r="K3017" t="s">
        <v>5358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4</v>
      </c>
      <c r="R3017" t="s">
        <v>72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t="str">
        <f>IF(Vrinda_Store[[#This Row],[Age]]&gt;50,"Senior",IF(Vrinda_Store[[#This Row],[Age]]&gt;=30,"Adult","Teenager"))</f>
        <v>Adult</v>
      </c>
      <c r="G3018" s="1">
        <v>44808</v>
      </c>
      <c r="H3018" s="1" t="str">
        <f>TEXT(Vrinda_Store[[#This Row],[Date]],"mmmm")</f>
        <v>September</v>
      </c>
      <c r="I3018" t="s">
        <v>21</v>
      </c>
      <c r="J3018" t="s">
        <v>52</v>
      </c>
      <c r="K3018" t="s">
        <v>2323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51</v>
      </c>
      <c r="R3018" t="s">
        <v>102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t="str">
        <f>IF(Vrinda_Store[[#This Row],[Age]]&gt;50,"Senior",IF(Vrinda_Store[[#This Row],[Age]]&gt;=30,"Adult","Teenager"))</f>
        <v>Adult</v>
      </c>
      <c r="G3019" s="1">
        <v>44808</v>
      </c>
      <c r="H3019" s="1" t="str">
        <f>TEXT(Vrinda_Store[[#This Row],[Date]],"mmmm")</f>
        <v>September</v>
      </c>
      <c r="I3019" t="s">
        <v>21</v>
      </c>
      <c r="J3019" t="s">
        <v>43</v>
      </c>
      <c r="K3019" t="s">
        <v>3977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6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t="str">
        <f>IF(Vrinda_Store[[#This Row],[Age]]&gt;50,"Senior",IF(Vrinda_Store[[#This Row],[Age]]&gt;=30,"Adult","Teenager"))</f>
        <v>Adult</v>
      </c>
      <c r="G3020" s="1">
        <v>44808</v>
      </c>
      <c r="H3020" s="1" t="str">
        <f>TEXT(Vrinda_Store[[#This Row],[Date]],"mmmm")</f>
        <v>September</v>
      </c>
      <c r="I3020" t="s">
        <v>21</v>
      </c>
      <c r="J3020" t="s">
        <v>43</v>
      </c>
      <c r="K3020" t="s">
        <v>4888</v>
      </c>
      <c r="L3020" t="s">
        <v>33</v>
      </c>
      <c r="M3020" t="s">
        <v>111</v>
      </c>
      <c r="N3020">
        <v>1</v>
      </c>
      <c r="O3020" t="s">
        <v>26</v>
      </c>
      <c r="P3020">
        <v>1115</v>
      </c>
      <c r="Q3020" t="s">
        <v>87</v>
      </c>
      <c r="R3020" t="s">
        <v>88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2</v>
      </c>
      <c r="C3021">
        <v>8125824</v>
      </c>
      <c r="D3021" t="s">
        <v>51</v>
      </c>
      <c r="E3021">
        <v>66</v>
      </c>
      <c r="F3021" t="str">
        <f>IF(Vrinda_Store[[#This Row],[Age]]&gt;50,"Senior",IF(Vrinda_Store[[#This Row],[Age]]&gt;=30,"Adult","Teenager"))</f>
        <v>Senior</v>
      </c>
      <c r="G3021" s="1">
        <v>44808</v>
      </c>
      <c r="H3021" s="1" t="str">
        <f>TEXT(Vrinda_Store[[#This Row],[Date]],"mmmm")</f>
        <v>September</v>
      </c>
      <c r="I3021" t="s">
        <v>21</v>
      </c>
      <c r="J3021" t="s">
        <v>22</v>
      </c>
      <c r="K3021" t="s">
        <v>1474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6</v>
      </c>
      <c r="R3021" t="s">
        <v>113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t="str">
        <f>IF(Vrinda_Store[[#This Row],[Age]]&gt;50,"Senior",IF(Vrinda_Store[[#This Row],[Age]]&gt;=30,"Adult","Teenager"))</f>
        <v>Teenager</v>
      </c>
      <c r="G3022" s="1">
        <v>44808</v>
      </c>
      <c r="H3022" s="1" t="str">
        <f>TEXT(Vrinda_Store[[#This Row],[Date]],"mmmm")</f>
        <v>September</v>
      </c>
      <c r="I3022" t="s">
        <v>21</v>
      </c>
      <c r="J3022" t="s">
        <v>59</v>
      </c>
      <c r="K3022" t="s">
        <v>398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4</v>
      </c>
      <c r="R3022" t="s">
        <v>88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5</v>
      </c>
      <c r="C3023">
        <v>678149</v>
      </c>
      <c r="D3023" t="s">
        <v>51</v>
      </c>
      <c r="E3023">
        <v>45</v>
      </c>
      <c r="F3023" t="str">
        <f>IF(Vrinda_Store[[#This Row],[Age]]&gt;50,"Senior",IF(Vrinda_Store[[#This Row],[Age]]&gt;=30,"Adult","Teenager"))</f>
        <v>Adult</v>
      </c>
      <c r="G3023" s="1">
        <v>44808</v>
      </c>
      <c r="H3023" s="1" t="str">
        <f>TEXT(Vrinda_Store[[#This Row],[Date]],"mmmm")</f>
        <v>September</v>
      </c>
      <c r="I3023" t="s">
        <v>21</v>
      </c>
      <c r="J3023" t="s">
        <v>43</v>
      </c>
      <c r="K3023" t="s">
        <v>596</v>
      </c>
      <c r="L3023" t="s">
        <v>211</v>
      </c>
      <c r="M3023" t="s">
        <v>212</v>
      </c>
      <c r="N3023">
        <v>1</v>
      </c>
      <c r="O3023" t="s">
        <v>26</v>
      </c>
      <c r="P3023">
        <v>626</v>
      </c>
      <c r="Q3023" t="s">
        <v>360</v>
      </c>
      <c r="R3023" t="s">
        <v>57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t="str">
        <f>IF(Vrinda_Store[[#This Row],[Age]]&gt;50,"Senior",IF(Vrinda_Store[[#This Row],[Age]]&gt;=30,"Adult","Teenager"))</f>
        <v>Adult</v>
      </c>
      <c r="G3024" s="1">
        <v>44808</v>
      </c>
      <c r="H3024" s="1" t="str">
        <f>TEXT(Vrinda_Store[[#This Row],[Date]],"mmmm")</f>
        <v>September</v>
      </c>
      <c r="I3024" t="s">
        <v>21</v>
      </c>
      <c r="J3024" t="s">
        <v>22</v>
      </c>
      <c r="K3024" t="s">
        <v>5367</v>
      </c>
      <c r="L3024" t="s">
        <v>33</v>
      </c>
      <c r="M3024" t="s">
        <v>111</v>
      </c>
      <c r="N3024">
        <v>1</v>
      </c>
      <c r="O3024" t="s">
        <v>26</v>
      </c>
      <c r="P3024">
        <v>819</v>
      </c>
      <c r="Q3024" t="s">
        <v>853</v>
      </c>
      <c r="R3024" t="s">
        <v>113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t="str">
        <f>IF(Vrinda_Store[[#This Row],[Age]]&gt;50,"Senior",IF(Vrinda_Store[[#This Row],[Age]]&gt;=30,"Adult","Teenager"))</f>
        <v>Senior</v>
      </c>
      <c r="G3025" s="1">
        <v>44808</v>
      </c>
      <c r="H3025" s="1" t="str">
        <f>TEXT(Vrinda_Store[[#This Row],[Date]],"mmmm")</f>
        <v>September</v>
      </c>
      <c r="I3025" t="s">
        <v>21</v>
      </c>
      <c r="J3025" t="s">
        <v>52</v>
      </c>
      <c r="K3025" t="s">
        <v>3249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21</v>
      </c>
      <c r="R3025" t="s">
        <v>88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t="str">
        <f>IF(Vrinda_Store[[#This Row],[Age]]&gt;50,"Senior",IF(Vrinda_Store[[#This Row],[Age]]&gt;=30,"Adult","Teenager"))</f>
        <v>Teenager</v>
      </c>
      <c r="G3026" s="1">
        <v>44808</v>
      </c>
      <c r="H3026" s="1" t="str">
        <f>TEXT(Vrinda_Store[[#This Row],[Date]],"mmmm")</f>
        <v>September</v>
      </c>
      <c r="I3026" t="s">
        <v>21</v>
      </c>
      <c r="J3026" t="s">
        <v>43</v>
      </c>
      <c r="K3026" t="s">
        <v>1433</v>
      </c>
      <c r="L3026" t="s">
        <v>33</v>
      </c>
      <c r="M3026" t="s">
        <v>68</v>
      </c>
      <c r="N3026">
        <v>1</v>
      </c>
      <c r="O3026" t="s">
        <v>26</v>
      </c>
      <c r="P3026">
        <v>799</v>
      </c>
      <c r="Q3026" t="s">
        <v>2246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70</v>
      </c>
      <c r="C3027">
        <v>2839977</v>
      </c>
      <c r="D3027" t="s">
        <v>51</v>
      </c>
      <c r="E3027">
        <v>28</v>
      </c>
      <c r="F3027" t="str">
        <f>IF(Vrinda_Store[[#This Row],[Age]]&gt;50,"Senior",IF(Vrinda_Store[[#This Row],[Age]]&gt;=30,"Adult","Teenager"))</f>
        <v>Teenager</v>
      </c>
      <c r="G3027" s="1">
        <v>44808</v>
      </c>
      <c r="H3027" s="1" t="str">
        <f>TEXT(Vrinda_Store[[#This Row],[Date]],"mmmm")</f>
        <v>September</v>
      </c>
      <c r="I3027" t="s">
        <v>21</v>
      </c>
      <c r="J3027" t="s">
        <v>22</v>
      </c>
      <c r="K3027" t="s">
        <v>2451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1</v>
      </c>
      <c r="R3027" t="s">
        <v>72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2</v>
      </c>
      <c r="C3028">
        <v>4525797</v>
      </c>
      <c r="D3028" t="s">
        <v>51</v>
      </c>
      <c r="E3028">
        <v>43</v>
      </c>
      <c r="F3028" t="str">
        <f>IF(Vrinda_Store[[#This Row],[Age]]&gt;50,"Senior",IF(Vrinda_Store[[#This Row],[Age]]&gt;=30,"Adult","Teenager"))</f>
        <v>Adult</v>
      </c>
      <c r="G3028" s="1">
        <v>44808</v>
      </c>
      <c r="H3028" s="1" t="str">
        <f>TEXT(Vrinda_Store[[#This Row],[Date]],"mmmm")</f>
        <v>September</v>
      </c>
      <c r="I3028" t="s">
        <v>21</v>
      </c>
      <c r="J3028" t="s">
        <v>43</v>
      </c>
      <c r="K3028" t="s">
        <v>699</v>
      </c>
      <c r="L3028" t="s">
        <v>33</v>
      </c>
      <c r="M3028" t="s">
        <v>68</v>
      </c>
      <c r="N3028">
        <v>1</v>
      </c>
      <c r="O3028" t="s">
        <v>26</v>
      </c>
      <c r="P3028">
        <v>563</v>
      </c>
      <c r="Q3028" t="s">
        <v>730</v>
      </c>
      <c r="R3028" t="s">
        <v>113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2</v>
      </c>
      <c r="C3029">
        <v>4525797</v>
      </c>
      <c r="D3029" t="s">
        <v>51</v>
      </c>
      <c r="E3029">
        <v>22</v>
      </c>
      <c r="F3029" t="str">
        <f>IF(Vrinda_Store[[#This Row],[Age]]&gt;50,"Senior",IF(Vrinda_Store[[#This Row],[Age]]&gt;=30,"Adult","Teenager"))</f>
        <v>Teenager</v>
      </c>
      <c r="G3029" s="1">
        <v>44808</v>
      </c>
      <c r="H3029" s="1" t="str">
        <f>TEXT(Vrinda_Store[[#This Row],[Date]],"mmmm")</f>
        <v>September</v>
      </c>
      <c r="I3029" t="s">
        <v>21</v>
      </c>
      <c r="J3029" t="s">
        <v>43</v>
      </c>
      <c r="K3029" t="s">
        <v>5373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2</v>
      </c>
      <c r="R3029" t="s">
        <v>718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t="str">
        <f>IF(Vrinda_Store[[#This Row],[Age]]&gt;50,"Senior",IF(Vrinda_Store[[#This Row],[Age]]&gt;=30,"Adult","Teenager"))</f>
        <v>Senior</v>
      </c>
      <c r="G3030" s="1">
        <v>44808</v>
      </c>
      <c r="H3030" s="1" t="str">
        <f>TEXT(Vrinda_Store[[#This Row],[Date]],"mmmm")</f>
        <v>September</v>
      </c>
      <c r="I3030" t="s">
        <v>230</v>
      </c>
      <c r="J3030" t="s">
        <v>52</v>
      </c>
      <c r="K3030" t="s">
        <v>945</v>
      </c>
      <c r="L3030" t="s">
        <v>24</v>
      </c>
      <c r="M3030" t="s">
        <v>111</v>
      </c>
      <c r="N3030">
        <v>1</v>
      </c>
      <c r="O3030" t="s">
        <v>26</v>
      </c>
      <c r="P3030">
        <v>399</v>
      </c>
      <c r="Q3030" t="s">
        <v>61</v>
      </c>
      <c r="R3030" t="s">
        <v>62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5</v>
      </c>
      <c r="C3031">
        <v>8591830</v>
      </c>
      <c r="D3031" t="s">
        <v>51</v>
      </c>
      <c r="E3031">
        <v>22</v>
      </c>
      <c r="F3031" t="str">
        <f>IF(Vrinda_Store[[#This Row],[Age]]&gt;50,"Senior",IF(Vrinda_Store[[#This Row],[Age]]&gt;=30,"Adult","Teenager"))</f>
        <v>Teenager</v>
      </c>
      <c r="G3031" s="1">
        <v>44808</v>
      </c>
      <c r="H3031" s="1" t="str">
        <f>TEXT(Vrinda_Store[[#This Row],[Date]],"mmmm")</f>
        <v>September</v>
      </c>
      <c r="I3031" t="s">
        <v>21</v>
      </c>
      <c r="J3031" t="s">
        <v>52</v>
      </c>
      <c r="K3031" t="s">
        <v>210</v>
      </c>
      <c r="L3031" t="s">
        <v>211</v>
      </c>
      <c r="M3031" t="s">
        <v>212</v>
      </c>
      <c r="N3031">
        <v>1</v>
      </c>
      <c r="O3031" t="s">
        <v>26</v>
      </c>
      <c r="P3031">
        <v>988</v>
      </c>
      <c r="Q3031" t="s">
        <v>5376</v>
      </c>
      <c r="R3031" t="s">
        <v>57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t="str">
        <f>IF(Vrinda_Store[[#This Row],[Age]]&gt;50,"Senior",IF(Vrinda_Store[[#This Row],[Age]]&gt;=30,"Adult","Teenager"))</f>
        <v>Teenager</v>
      </c>
      <c r="G3032" s="1">
        <v>44808</v>
      </c>
      <c r="H3032" s="1" t="str">
        <f>TEXT(Vrinda_Store[[#This Row],[Date]],"mmmm")</f>
        <v>September</v>
      </c>
      <c r="I3032" t="s">
        <v>21</v>
      </c>
      <c r="J3032" t="s">
        <v>43</v>
      </c>
      <c r="K3032" t="s">
        <v>1810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71</v>
      </c>
      <c r="R3032" t="s">
        <v>57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5</v>
      </c>
      <c r="C3033">
        <v>8591830</v>
      </c>
      <c r="D3033" t="s">
        <v>51</v>
      </c>
      <c r="E3033">
        <v>25</v>
      </c>
      <c r="F3033" t="str">
        <f>IF(Vrinda_Store[[#This Row],[Age]]&gt;50,"Senior",IF(Vrinda_Store[[#This Row],[Age]]&gt;=30,"Adult","Teenager"))</f>
        <v>Teenager</v>
      </c>
      <c r="G3033" s="1">
        <v>44808</v>
      </c>
      <c r="H3033" s="1" t="str">
        <f>TEXT(Vrinda_Store[[#This Row],[Date]],"mmmm")</f>
        <v>September</v>
      </c>
      <c r="I3033" t="s">
        <v>21</v>
      </c>
      <c r="J3033" t="s">
        <v>52</v>
      </c>
      <c r="K3033" t="s">
        <v>929</v>
      </c>
      <c r="L3033" t="s">
        <v>211</v>
      </c>
      <c r="M3033" t="s">
        <v>212</v>
      </c>
      <c r="N3033">
        <v>1</v>
      </c>
      <c r="O3033" t="s">
        <v>26</v>
      </c>
      <c r="P3033">
        <v>579</v>
      </c>
      <c r="Q3033" t="s">
        <v>5377</v>
      </c>
      <c r="R3033" t="s">
        <v>128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t="str">
        <f>IF(Vrinda_Store[[#This Row],[Age]]&gt;50,"Senior",IF(Vrinda_Store[[#This Row],[Age]]&gt;=30,"Adult","Teenager"))</f>
        <v>Adult</v>
      </c>
      <c r="G3034" s="1">
        <v>44808</v>
      </c>
      <c r="H3034" s="1" t="str">
        <f>TEXT(Vrinda_Store[[#This Row],[Date]],"mmmm")</f>
        <v>September</v>
      </c>
      <c r="I3034" t="s">
        <v>230</v>
      </c>
      <c r="J3034" t="s">
        <v>43</v>
      </c>
      <c r="K3034" t="s">
        <v>2985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9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t="str">
        <f>IF(Vrinda_Store[[#This Row],[Age]]&gt;50,"Senior",IF(Vrinda_Store[[#This Row],[Age]]&gt;=30,"Adult","Teenager"))</f>
        <v>Adult</v>
      </c>
      <c r="G3035" s="1">
        <v>44808</v>
      </c>
      <c r="H3035" s="1" t="str">
        <f>TEXT(Vrinda_Store[[#This Row],[Date]],"mmmm")</f>
        <v>September</v>
      </c>
      <c r="I3035" t="s">
        <v>230</v>
      </c>
      <c r="J3035" t="s">
        <v>22</v>
      </c>
      <c r="K3035" t="s">
        <v>2451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60</v>
      </c>
      <c r="R3035" t="s">
        <v>57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t="str">
        <f>IF(Vrinda_Store[[#This Row],[Age]]&gt;50,"Senior",IF(Vrinda_Store[[#This Row],[Age]]&gt;=30,"Adult","Teenager"))</f>
        <v>Adult</v>
      </c>
      <c r="G3036" s="1">
        <v>44808</v>
      </c>
      <c r="H3036" s="1" t="str">
        <f>TEXT(Vrinda_Store[[#This Row],[Date]],"mmmm")</f>
        <v>September</v>
      </c>
      <c r="I3036" t="s">
        <v>21</v>
      </c>
      <c r="J3036" t="s">
        <v>43</v>
      </c>
      <c r="K3036" t="s">
        <v>496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2</v>
      </c>
      <c r="R3036" t="s">
        <v>924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t="str">
        <f>IF(Vrinda_Store[[#This Row],[Age]]&gt;50,"Senior",IF(Vrinda_Store[[#This Row],[Age]]&gt;=30,"Adult","Teenager"))</f>
        <v>Teenager</v>
      </c>
      <c r="G3037" s="1">
        <v>44808</v>
      </c>
      <c r="H3037" s="1" t="str">
        <f>TEXT(Vrinda_Store[[#This Row],[Date]],"mmmm")</f>
        <v>September</v>
      </c>
      <c r="I3037" t="s">
        <v>21</v>
      </c>
      <c r="J3037" t="s">
        <v>43</v>
      </c>
      <c r="K3037" t="s">
        <v>2720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61</v>
      </c>
      <c r="R3037" t="s">
        <v>62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t="str">
        <f>IF(Vrinda_Store[[#This Row],[Age]]&gt;50,"Senior",IF(Vrinda_Store[[#This Row],[Age]]&gt;=30,"Adult","Teenager"))</f>
        <v>Teenager</v>
      </c>
      <c r="G3038" s="1">
        <v>44808</v>
      </c>
      <c r="H3038" s="1" t="str">
        <f>TEXT(Vrinda_Store[[#This Row],[Date]],"mmmm")</f>
        <v>September</v>
      </c>
      <c r="I3038" t="s">
        <v>21</v>
      </c>
      <c r="J3038" t="s">
        <v>43</v>
      </c>
      <c r="K3038" t="s">
        <v>5385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3</v>
      </c>
      <c r="R3038" t="s">
        <v>163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t="str">
        <f>IF(Vrinda_Store[[#This Row],[Age]]&gt;50,"Senior",IF(Vrinda_Store[[#This Row],[Age]]&gt;=30,"Adult","Teenager"))</f>
        <v>Teenager</v>
      </c>
      <c r="G3039" s="1">
        <v>44808</v>
      </c>
      <c r="H3039" s="1" t="str">
        <f>TEXT(Vrinda_Store[[#This Row],[Date]],"mmmm")</f>
        <v>September</v>
      </c>
      <c r="I3039" t="s">
        <v>21</v>
      </c>
      <c r="J3039" t="s">
        <v>64</v>
      </c>
      <c r="K3039" t="s">
        <v>5387</v>
      </c>
      <c r="L3039" t="s">
        <v>24</v>
      </c>
      <c r="M3039" t="s">
        <v>100</v>
      </c>
      <c r="N3039">
        <v>1</v>
      </c>
      <c r="O3039" t="s">
        <v>26</v>
      </c>
      <c r="P3039">
        <v>318</v>
      </c>
      <c r="Q3039" t="s">
        <v>613</v>
      </c>
      <c r="R3039" t="s">
        <v>72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t="str">
        <f>IF(Vrinda_Store[[#This Row],[Age]]&gt;50,"Senior",IF(Vrinda_Store[[#This Row],[Age]]&gt;=30,"Adult","Teenager"))</f>
        <v>Adult</v>
      </c>
      <c r="G3040" s="1">
        <v>44808</v>
      </c>
      <c r="H3040" s="1" t="str">
        <f>TEXT(Vrinda_Store[[#This Row],[Date]],"mmmm")</f>
        <v>September</v>
      </c>
      <c r="I3040" t="s">
        <v>21</v>
      </c>
      <c r="J3040" t="s">
        <v>59</v>
      </c>
      <c r="K3040" t="s">
        <v>4775</v>
      </c>
      <c r="L3040" t="s">
        <v>77</v>
      </c>
      <c r="M3040" t="s">
        <v>68</v>
      </c>
      <c r="N3040">
        <v>1</v>
      </c>
      <c r="O3040" t="s">
        <v>26</v>
      </c>
      <c r="P3040">
        <v>550</v>
      </c>
      <c r="Q3040" t="s">
        <v>917</v>
      </c>
      <c r="R3040" t="s">
        <v>57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t="str">
        <f>IF(Vrinda_Store[[#This Row],[Age]]&gt;50,"Senior",IF(Vrinda_Store[[#This Row],[Age]]&gt;=30,"Adult","Teenager"))</f>
        <v>Senior</v>
      </c>
      <c r="G3041" s="1">
        <v>44808</v>
      </c>
      <c r="H3041" s="1" t="str">
        <f>TEXT(Vrinda_Store[[#This Row],[Date]],"mmmm")</f>
        <v>September</v>
      </c>
      <c r="I3041" t="s">
        <v>21</v>
      </c>
      <c r="J3041" t="s">
        <v>43</v>
      </c>
      <c r="K3041" t="s">
        <v>897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61</v>
      </c>
      <c r="R3041" t="s">
        <v>62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t="str">
        <f>IF(Vrinda_Store[[#This Row],[Age]]&gt;50,"Senior",IF(Vrinda_Store[[#This Row],[Age]]&gt;=30,"Adult","Teenager"))</f>
        <v>Teenager</v>
      </c>
      <c r="G3042" s="1">
        <v>44808</v>
      </c>
      <c r="H3042" s="1" t="str">
        <f>TEXT(Vrinda_Store[[#This Row],[Date]],"mmmm")</f>
        <v>September</v>
      </c>
      <c r="I3042" t="s">
        <v>21</v>
      </c>
      <c r="J3042" t="s">
        <v>22</v>
      </c>
      <c r="K3042" t="s">
        <v>3589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2</v>
      </c>
      <c r="R3042" t="s">
        <v>93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91</v>
      </c>
      <c r="C3043">
        <v>4903750</v>
      </c>
      <c r="D3043" t="s">
        <v>51</v>
      </c>
      <c r="E3043">
        <v>21</v>
      </c>
      <c r="F3043" t="str">
        <f>IF(Vrinda_Store[[#This Row],[Age]]&gt;50,"Senior",IF(Vrinda_Store[[#This Row],[Age]]&gt;=30,"Adult","Teenager"))</f>
        <v>Teenager</v>
      </c>
      <c r="G3043" s="1">
        <v>44808</v>
      </c>
      <c r="H3043" s="1" t="str">
        <f>TEXT(Vrinda_Store[[#This Row],[Date]],"mmmm")</f>
        <v>September</v>
      </c>
      <c r="I3043" t="s">
        <v>21</v>
      </c>
      <c r="J3043" t="s">
        <v>43</v>
      </c>
      <c r="K3043" t="s">
        <v>4372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61</v>
      </c>
      <c r="R3043" t="s">
        <v>62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2</v>
      </c>
      <c r="C3044">
        <v>997825</v>
      </c>
      <c r="D3044" t="s">
        <v>51</v>
      </c>
      <c r="E3044">
        <v>38</v>
      </c>
      <c r="F3044" t="str">
        <f>IF(Vrinda_Store[[#This Row],[Age]]&gt;50,"Senior",IF(Vrinda_Store[[#This Row],[Age]]&gt;=30,"Adult","Teenager"))</f>
        <v>Adult</v>
      </c>
      <c r="G3044" s="1">
        <v>44808</v>
      </c>
      <c r="H3044" s="1" t="str">
        <f>TEXT(Vrinda_Store[[#This Row],[Date]],"mmmm")</f>
        <v>September</v>
      </c>
      <c r="I3044" t="s">
        <v>21</v>
      </c>
      <c r="J3044" t="s">
        <v>64</v>
      </c>
      <c r="K3044" t="s">
        <v>5393</v>
      </c>
      <c r="L3044" t="s">
        <v>33</v>
      </c>
      <c r="M3044" t="s">
        <v>100</v>
      </c>
      <c r="N3044">
        <v>1</v>
      </c>
      <c r="O3044" t="s">
        <v>26</v>
      </c>
      <c r="P3044">
        <v>824</v>
      </c>
      <c r="Q3044" t="s">
        <v>171</v>
      </c>
      <c r="R3044" t="s">
        <v>57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t="str">
        <f>IF(Vrinda_Store[[#This Row],[Age]]&gt;50,"Senior",IF(Vrinda_Store[[#This Row],[Age]]&gt;=30,"Adult","Teenager"))</f>
        <v>Senior</v>
      </c>
      <c r="G3045" s="1">
        <v>44808</v>
      </c>
      <c r="H3045" s="1" t="str">
        <f>TEXT(Vrinda_Store[[#This Row],[Date]],"mmmm")</f>
        <v>September</v>
      </c>
      <c r="I3045" t="s">
        <v>21</v>
      </c>
      <c r="J3045" t="s">
        <v>52</v>
      </c>
      <c r="K3045" t="s">
        <v>80</v>
      </c>
      <c r="L3045" t="s">
        <v>33</v>
      </c>
      <c r="M3045" t="s">
        <v>68</v>
      </c>
      <c r="N3045">
        <v>1</v>
      </c>
      <c r="O3045" t="s">
        <v>26</v>
      </c>
      <c r="P3045">
        <v>786</v>
      </c>
      <c r="Q3045" t="s">
        <v>137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t="str">
        <f>IF(Vrinda_Store[[#This Row],[Age]]&gt;50,"Senior",IF(Vrinda_Store[[#This Row],[Age]]&gt;=30,"Adult","Teenager"))</f>
        <v>Teenager</v>
      </c>
      <c r="G3046" s="1">
        <v>44808</v>
      </c>
      <c r="H3046" s="1" t="str">
        <f>TEXT(Vrinda_Store[[#This Row],[Date]],"mmmm")</f>
        <v>September</v>
      </c>
      <c r="I3046" t="s">
        <v>21</v>
      </c>
      <c r="J3046" t="s">
        <v>22</v>
      </c>
      <c r="K3046" t="s">
        <v>5396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2</v>
      </c>
      <c r="R3046" t="s">
        <v>62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t="str">
        <f>IF(Vrinda_Store[[#This Row],[Age]]&gt;50,"Senior",IF(Vrinda_Store[[#This Row],[Age]]&gt;=30,"Adult","Teenager"))</f>
        <v>Senior</v>
      </c>
      <c r="G3047" s="1">
        <v>44808</v>
      </c>
      <c r="H3047" s="1" t="str">
        <f>TEXT(Vrinda_Store[[#This Row],[Date]],"mmmm")</f>
        <v>September</v>
      </c>
      <c r="I3047" t="s">
        <v>21</v>
      </c>
      <c r="J3047" t="s">
        <v>43</v>
      </c>
      <c r="K3047" t="s">
        <v>1611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2</v>
      </c>
      <c r="R3047" t="s">
        <v>72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7</v>
      </c>
      <c r="C3048">
        <v>6918152</v>
      </c>
      <c r="D3048" t="s">
        <v>51</v>
      </c>
      <c r="E3048">
        <v>34</v>
      </c>
      <c r="F3048" t="str">
        <f>IF(Vrinda_Store[[#This Row],[Age]]&gt;50,"Senior",IF(Vrinda_Store[[#This Row],[Age]]&gt;=30,"Adult","Teenager"))</f>
        <v>Adult</v>
      </c>
      <c r="G3048" s="1">
        <v>44808</v>
      </c>
      <c r="H3048" s="1" t="str">
        <f>TEXT(Vrinda_Store[[#This Row],[Date]],"mmmm")</f>
        <v>September</v>
      </c>
      <c r="I3048" t="s">
        <v>21</v>
      </c>
      <c r="J3048" t="s">
        <v>52</v>
      </c>
      <c r="K3048" t="s">
        <v>1683</v>
      </c>
      <c r="L3048" t="s">
        <v>33</v>
      </c>
      <c r="M3048" t="s">
        <v>68</v>
      </c>
      <c r="N3048">
        <v>1</v>
      </c>
      <c r="O3048" t="s">
        <v>26</v>
      </c>
      <c r="P3048">
        <v>1258</v>
      </c>
      <c r="Q3048" t="s">
        <v>656</v>
      </c>
      <c r="R3048" t="s">
        <v>75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8</v>
      </c>
      <c r="C3049">
        <v>8044705</v>
      </c>
      <c r="D3049" t="s">
        <v>51</v>
      </c>
      <c r="E3049">
        <v>30</v>
      </c>
      <c r="F3049" t="str">
        <f>IF(Vrinda_Store[[#This Row],[Age]]&gt;50,"Senior",IF(Vrinda_Store[[#This Row],[Age]]&gt;=30,"Adult","Teenager"))</f>
        <v>Adult</v>
      </c>
      <c r="G3049" s="1">
        <v>44808</v>
      </c>
      <c r="H3049" s="1" t="str">
        <f>TEXT(Vrinda_Store[[#This Row],[Date]],"mmmm")</f>
        <v>September</v>
      </c>
      <c r="I3049" t="s">
        <v>21</v>
      </c>
      <c r="J3049" t="s">
        <v>22</v>
      </c>
      <c r="K3049" t="s">
        <v>4176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5</v>
      </c>
      <c r="R3049" t="s">
        <v>57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t="str">
        <f>IF(Vrinda_Store[[#This Row],[Age]]&gt;50,"Senior",IF(Vrinda_Store[[#This Row],[Age]]&gt;=30,"Adult","Teenager"))</f>
        <v>Senior</v>
      </c>
      <c r="G3050" s="1">
        <v>44808</v>
      </c>
      <c r="H3050" s="1" t="str">
        <f>TEXT(Vrinda_Store[[#This Row],[Date]],"mmmm")</f>
        <v>September</v>
      </c>
      <c r="I3050" t="s">
        <v>21</v>
      </c>
      <c r="J3050" t="s">
        <v>43</v>
      </c>
      <c r="K3050" t="s">
        <v>1234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9</v>
      </c>
      <c r="R3050" t="s">
        <v>113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t="str">
        <f>IF(Vrinda_Store[[#This Row],[Age]]&gt;50,"Senior",IF(Vrinda_Store[[#This Row],[Age]]&gt;=30,"Adult","Teenager"))</f>
        <v>Senior</v>
      </c>
      <c r="G3051" s="1">
        <v>44808</v>
      </c>
      <c r="H3051" s="1" t="str">
        <f>TEXT(Vrinda_Store[[#This Row],[Date]],"mmmm")</f>
        <v>September</v>
      </c>
      <c r="I3051" t="s">
        <v>21</v>
      </c>
      <c r="J3051" t="s">
        <v>52</v>
      </c>
      <c r="K3051" t="s">
        <v>5401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2</v>
      </c>
      <c r="R3051" t="s">
        <v>57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2</v>
      </c>
      <c r="C3052">
        <v>8190397</v>
      </c>
      <c r="D3052" t="s">
        <v>51</v>
      </c>
      <c r="E3052">
        <v>30</v>
      </c>
      <c r="F3052" t="str">
        <f>IF(Vrinda_Store[[#This Row],[Age]]&gt;50,"Senior",IF(Vrinda_Store[[#This Row],[Age]]&gt;=30,"Adult","Teenager"))</f>
        <v>Adult</v>
      </c>
      <c r="G3052" s="1">
        <v>44808</v>
      </c>
      <c r="H3052" s="1" t="str">
        <f>TEXT(Vrinda_Store[[#This Row],[Date]],"mmmm")</f>
        <v>September</v>
      </c>
      <c r="I3052" t="s">
        <v>21</v>
      </c>
      <c r="J3052" t="s">
        <v>43</v>
      </c>
      <c r="K3052" t="s">
        <v>3047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500</v>
      </c>
      <c r="R3052" t="s">
        <v>88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3</v>
      </c>
      <c r="C3053">
        <v>2357546</v>
      </c>
      <c r="D3053" t="s">
        <v>51</v>
      </c>
      <c r="E3053">
        <v>42</v>
      </c>
      <c r="F3053" t="str">
        <f>IF(Vrinda_Store[[#This Row],[Age]]&gt;50,"Senior",IF(Vrinda_Store[[#This Row],[Age]]&gt;=30,"Adult","Teenager"))</f>
        <v>Adult</v>
      </c>
      <c r="G3053" s="1">
        <v>44808</v>
      </c>
      <c r="H3053" s="1" t="str">
        <f>TEXT(Vrinda_Store[[#This Row],[Date]],"mmmm")</f>
        <v>September</v>
      </c>
      <c r="I3053" t="s">
        <v>21</v>
      </c>
      <c r="J3053" t="s">
        <v>43</v>
      </c>
      <c r="K3053" t="s">
        <v>2524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2</v>
      </c>
      <c r="R3053" t="s">
        <v>113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4</v>
      </c>
      <c r="C3054">
        <v>9711062</v>
      </c>
      <c r="D3054" t="s">
        <v>51</v>
      </c>
      <c r="E3054">
        <v>52</v>
      </c>
      <c r="F3054" t="str">
        <f>IF(Vrinda_Store[[#This Row],[Age]]&gt;50,"Senior",IF(Vrinda_Store[[#This Row],[Age]]&gt;=30,"Adult","Teenager"))</f>
        <v>Senior</v>
      </c>
      <c r="G3054" s="1">
        <v>44808</v>
      </c>
      <c r="H3054" s="1" t="str">
        <f>TEXT(Vrinda_Store[[#This Row],[Date]],"mmmm")</f>
        <v>September</v>
      </c>
      <c r="I3054" t="s">
        <v>21</v>
      </c>
      <c r="J3054" t="s">
        <v>52</v>
      </c>
      <c r="K3054" t="s">
        <v>1611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5</v>
      </c>
      <c r="C3055">
        <v>4518867</v>
      </c>
      <c r="D3055" t="s">
        <v>51</v>
      </c>
      <c r="E3055">
        <v>56</v>
      </c>
      <c r="F3055" t="str">
        <f>IF(Vrinda_Store[[#This Row],[Age]]&gt;50,"Senior",IF(Vrinda_Store[[#This Row],[Age]]&gt;=30,"Adult","Teenager"))</f>
        <v>Senior</v>
      </c>
      <c r="G3055" s="1">
        <v>44808</v>
      </c>
      <c r="H3055" s="1" t="str">
        <f>TEXT(Vrinda_Store[[#This Row],[Date]],"mmmm")</f>
        <v>September</v>
      </c>
      <c r="I3055" t="s">
        <v>21</v>
      </c>
      <c r="J3055" t="s">
        <v>22</v>
      </c>
      <c r="K3055" t="s">
        <v>1061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7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t="str">
        <f>IF(Vrinda_Store[[#This Row],[Age]]&gt;50,"Senior",IF(Vrinda_Store[[#This Row],[Age]]&gt;=30,"Adult","Teenager"))</f>
        <v>Adult</v>
      </c>
      <c r="G3056" s="1">
        <v>44808</v>
      </c>
      <c r="H3056" s="1" t="str">
        <f>TEXT(Vrinda_Store[[#This Row],[Date]],"mmmm")</f>
        <v>September</v>
      </c>
      <c r="I3056" t="s">
        <v>21</v>
      </c>
      <c r="J3056" t="s">
        <v>52</v>
      </c>
      <c r="K3056" t="s">
        <v>2855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801</v>
      </c>
      <c r="R3056" t="s">
        <v>97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7</v>
      </c>
      <c r="C3057">
        <v>9945324</v>
      </c>
      <c r="D3057" t="s">
        <v>51</v>
      </c>
      <c r="E3057">
        <v>25</v>
      </c>
      <c r="F3057" t="str">
        <f>IF(Vrinda_Store[[#This Row],[Age]]&gt;50,"Senior",IF(Vrinda_Store[[#This Row],[Age]]&gt;=30,"Adult","Teenager"))</f>
        <v>Teenager</v>
      </c>
      <c r="G3057" s="1">
        <v>44808</v>
      </c>
      <c r="H3057" s="1" t="str">
        <f>TEXT(Vrinda_Store[[#This Row],[Date]],"mmmm")</f>
        <v>September</v>
      </c>
      <c r="I3057" t="s">
        <v>21</v>
      </c>
      <c r="J3057" t="s">
        <v>22</v>
      </c>
      <c r="K3057" t="s">
        <v>4908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8</v>
      </c>
      <c r="R3057" t="s">
        <v>135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t="str">
        <f>IF(Vrinda_Store[[#This Row],[Age]]&gt;50,"Senior",IF(Vrinda_Store[[#This Row],[Age]]&gt;=30,"Adult","Teenager"))</f>
        <v>Adult</v>
      </c>
      <c r="G3058" s="1">
        <v>44808</v>
      </c>
      <c r="H3058" s="1" t="str">
        <f>TEXT(Vrinda_Store[[#This Row],[Date]],"mmmm")</f>
        <v>September</v>
      </c>
      <c r="I3058" t="s">
        <v>21</v>
      </c>
      <c r="J3058" t="s">
        <v>90</v>
      </c>
      <c r="K3058" t="s">
        <v>556</v>
      </c>
      <c r="L3058" t="s">
        <v>24</v>
      </c>
      <c r="M3058" t="s">
        <v>557</v>
      </c>
      <c r="N3058">
        <v>1</v>
      </c>
      <c r="O3058" t="s">
        <v>26</v>
      </c>
      <c r="P3058">
        <v>1033</v>
      </c>
      <c r="Q3058" t="s">
        <v>302</v>
      </c>
      <c r="R3058" t="s">
        <v>72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t="str">
        <f>IF(Vrinda_Store[[#This Row],[Age]]&gt;50,"Senior",IF(Vrinda_Store[[#This Row],[Age]]&gt;=30,"Adult","Teenager"))</f>
        <v>Teenager</v>
      </c>
      <c r="G3059" s="1">
        <v>44808</v>
      </c>
      <c r="H3059" s="1" t="str">
        <f>TEXT(Vrinda_Store[[#This Row],[Date]],"mmmm")</f>
        <v>September</v>
      </c>
      <c r="I3059" t="s">
        <v>21</v>
      </c>
      <c r="J3059" t="s">
        <v>43</v>
      </c>
      <c r="K3059" t="s">
        <v>897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7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t="str">
        <f>IF(Vrinda_Store[[#This Row],[Age]]&gt;50,"Senior",IF(Vrinda_Store[[#This Row],[Age]]&gt;=30,"Adult","Teenager"))</f>
        <v>Teenager</v>
      </c>
      <c r="G3060" s="1">
        <v>44808</v>
      </c>
      <c r="H3060" s="1" t="str">
        <f>TEXT(Vrinda_Store[[#This Row],[Date]],"mmmm")</f>
        <v>September</v>
      </c>
      <c r="I3060" t="s">
        <v>21</v>
      </c>
      <c r="J3060" t="s">
        <v>52</v>
      </c>
      <c r="K3060" t="s">
        <v>3589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11</v>
      </c>
      <c r="R3060" t="s">
        <v>82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t="str">
        <f>IF(Vrinda_Store[[#This Row],[Age]]&gt;50,"Senior",IF(Vrinda_Store[[#This Row],[Age]]&gt;=30,"Adult","Teenager"))</f>
        <v>Senior</v>
      </c>
      <c r="G3061" s="1">
        <v>44808</v>
      </c>
      <c r="H3061" s="1" t="str">
        <f>TEXT(Vrinda_Store[[#This Row],[Date]],"mmmm")</f>
        <v>September</v>
      </c>
      <c r="I3061" t="s">
        <v>21</v>
      </c>
      <c r="J3061" t="s">
        <v>64</v>
      </c>
      <c r="K3061" t="s">
        <v>4783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3</v>
      </c>
      <c r="R3061" t="s">
        <v>57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t="str">
        <f>IF(Vrinda_Store[[#This Row],[Age]]&gt;50,"Senior",IF(Vrinda_Store[[#This Row],[Age]]&gt;=30,"Adult","Teenager"))</f>
        <v>Adult</v>
      </c>
      <c r="G3062" s="1">
        <v>44808</v>
      </c>
      <c r="H3062" s="1" t="str">
        <f>TEXT(Vrinda_Store[[#This Row],[Date]],"mmmm")</f>
        <v>September</v>
      </c>
      <c r="I3062" t="s">
        <v>21</v>
      </c>
      <c r="J3062" t="s">
        <v>52</v>
      </c>
      <c r="K3062" t="s">
        <v>5415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6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t="str">
        <f>IF(Vrinda_Store[[#This Row],[Age]]&gt;50,"Senior",IF(Vrinda_Store[[#This Row],[Age]]&gt;=30,"Adult","Teenager"))</f>
        <v>Senior</v>
      </c>
      <c r="G3063" s="1">
        <v>44808</v>
      </c>
      <c r="H3063" s="1" t="str">
        <f>TEXT(Vrinda_Store[[#This Row],[Date]],"mmmm")</f>
        <v>September</v>
      </c>
      <c r="I3063" t="s">
        <v>21</v>
      </c>
      <c r="J3063" t="s">
        <v>52</v>
      </c>
      <c r="K3063" t="s">
        <v>2458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71</v>
      </c>
      <c r="R3063" t="s">
        <v>57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t="str">
        <f>IF(Vrinda_Store[[#This Row],[Age]]&gt;50,"Senior",IF(Vrinda_Store[[#This Row],[Age]]&gt;=30,"Adult","Teenager"))</f>
        <v>Teenager</v>
      </c>
      <c r="G3064" s="1">
        <v>44808</v>
      </c>
      <c r="H3064" s="1" t="str">
        <f>TEXT(Vrinda_Store[[#This Row],[Date]],"mmmm")</f>
        <v>September</v>
      </c>
      <c r="I3064" t="s">
        <v>21</v>
      </c>
      <c r="J3064" t="s">
        <v>43</v>
      </c>
      <c r="K3064" t="s">
        <v>2248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2</v>
      </c>
      <c r="R3064" t="s">
        <v>93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t="str">
        <f>IF(Vrinda_Store[[#This Row],[Age]]&gt;50,"Senior",IF(Vrinda_Store[[#This Row],[Age]]&gt;=30,"Adult","Teenager"))</f>
        <v>Senior</v>
      </c>
      <c r="G3065" s="1">
        <v>44808</v>
      </c>
      <c r="H3065" s="1" t="str">
        <f>TEXT(Vrinda_Store[[#This Row],[Date]],"mmmm")</f>
        <v>September</v>
      </c>
      <c r="I3065" t="s">
        <v>21</v>
      </c>
      <c r="J3065" t="s">
        <v>31</v>
      </c>
      <c r="K3065" t="s">
        <v>1848</v>
      </c>
      <c r="L3065" t="s">
        <v>33</v>
      </c>
      <c r="M3065" t="s">
        <v>111</v>
      </c>
      <c r="N3065">
        <v>1</v>
      </c>
      <c r="O3065" t="s">
        <v>26</v>
      </c>
      <c r="P3065">
        <v>569</v>
      </c>
      <c r="Q3065" t="s">
        <v>105</v>
      </c>
      <c r="R3065" t="s">
        <v>57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t="str">
        <f>IF(Vrinda_Store[[#This Row],[Age]]&gt;50,"Senior",IF(Vrinda_Store[[#This Row],[Age]]&gt;=30,"Adult","Teenager"))</f>
        <v>Adult</v>
      </c>
      <c r="G3066" s="1">
        <v>44808</v>
      </c>
      <c r="H3066" s="1" t="str">
        <f>TEXT(Vrinda_Store[[#This Row],[Date]],"mmmm")</f>
        <v>September</v>
      </c>
      <c r="I3066" t="s">
        <v>21</v>
      </c>
      <c r="J3066" t="s">
        <v>43</v>
      </c>
      <c r="K3066" t="s">
        <v>5215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1</v>
      </c>
      <c r="R3066" t="s">
        <v>113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t="str">
        <f>IF(Vrinda_Store[[#This Row],[Age]]&gt;50,"Senior",IF(Vrinda_Store[[#This Row],[Age]]&gt;=30,"Adult","Teenager"))</f>
        <v>Teenager</v>
      </c>
      <c r="G3067" s="1">
        <v>44808</v>
      </c>
      <c r="H3067" s="1" t="str">
        <f>TEXT(Vrinda_Store[[#This Row],[Date]],"mmmm")</f>
        <v>September</v>
      </c>
      <c r="I3067" t="s">
        <v>21</v>
      </c>
      <c r="J3067" t="s">
        <v>22</v>
      </c>
      <c r="K3067" t="s">
        <v>5423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2</v>
      </c>
      <c r="R3067" t="s">
        <v>72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t="str">
        <f>IF(Vrinda_Store[[#This Row],[Age]]&gt;50,"Senior",IF(Vrinda_Store[[#This Row],[Age]]&gt;=30,"Adult","Teenager"))</f>
        <v>Adult</v>
      </c>
      <c r="G3068" s="1">
        <v>44808</v>
      </c>
      <c r="H3068" s="1" t="str">
        <f>TEXT(Vrinda_Store[[#This Row],[Date]],"mmmm")</f>
        <v>September</v>
      </c>
      <c r="I3068" t="s">
        <v>21</v>
      </c>
      <c r="J3068" t="s">
        <v>43</v>
      </c>
      <c r="K3068" t="s">
        <v>5425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7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6</v>
      </c>
      <c r="C3069">
        <v>7942615</v>
      </c>
      <c r="D3069" t="s">
        <v>51</v>
      </c>
      <c r="E3069">
        <v>18</v>
      </c>
      <c r="F3069" t="str">
        <f>IF(Vrinda_Store[[#This Row],[Age]]&gt;50,"Senior",IF(Vrinda_Store[[#This Row],[Age]]&gt;=30,"Adult","Teenager"))</f>
        <v>Teenager</v>
      </c>
      <c r="G3069" s="1">
        <v>44808</v>
      </c>
      <c r="H3069" s="1" t="str">
        <f>TEXT(Vrinda_Store[[#This Row],[Date]],"mmmm")</f>
        <v>September</v>
      </c>
      <c r="I3069" t="s">
        <v>21</v>
      </c>
      <c r="J3069" t="s">
        <v>43</v>
      </c>
      <c r="K3069" t="s">
        <v>5427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2</v>
      </c>
      <c r="R3069" t="s">
        <v>72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t="str">
        <f>IF(Vrinda_Store[[#This Row],[Age]]&gt;50,"Senior",IF(Vrinda_Store[[#This Row],[Age]]&gt;=30,"Adult","Teenager"))</f>
        <v>Teenager</v>
      </c>
      <c r="G3070" s="1">
        <v>44808</v>
      </c>
      <c r="H3070" s="1" t="str">
        <f>TEXT(Vrinda_Store[[#This Row],[Date]],"mmmm")</f>
        <v>September</v>
      </c>
      <c r="I3070" t="s">
        <v>21</v>
      </c>
      <c r="J3070" t="s">
        <v>43</v>
      </c>
      <c r="K3070" t="s">
        <v>5429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9</v>
      </c>
      <c r="R3070" t="s">
        <v>113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t="str">
        <f>IF(Vrinda_Store[[#This Row],[Age]]&gt;50,"Senior",IF(Vrinda_Store[[#This Row],[Age]]&gt;=30,"Adult","Teenager"))</f>
        <v>Adult</v>
      </c>
      <c r="G3071" s="1">
        <v>44808</v>
      </c>
      <c r="H3071" s="1" t="str">
        <f>TEXT(Vrinda_Store[[#This Row],[Date]],"mmmm")</f>
        <v>September</v>
      </c>
      <c r="I3071" t="s">
        <v>21</v>
      </c>
      <c r="J3071" t="s">
        <v>52</v>
      </c>
      <c r="K3071" t="s">
        <v>1695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2</v>
      </c>
      <c r="R3071" t="s">
        <v>102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t="str">
        <f>IF(Vrinda_Store[[#This Row],[Age]]&gt;50,"Senior",IF(Vrinda_Store[[#This Row],[Age]]&gt;=30,"Adult","Teenager"))</f>
        <v>Senior</v>
      </c>
      <c r="G3072" s="1">
        <v>44808</v>
      </c>
      <c r="H3072" s="1" t="str">
        <f>TEXT(Vrinda_Store[[#This Row],[Date]],"mmmm")</f>
        <v>September</v>
      </c>
      <c r="I3072" t="s">
        <v>21</v>
      </c>
      <c r="J3072" t="s">
        <v>31</v>
      </c>
      <c r="K3072" t="s">
        <v>5423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8</v>
      </c>
      <c r="R3072" t="s">
        <v>62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t="str">
        <f>IF(Vrinda_Store[[#This Row],[Age]]&gt;50,"Senior",IF(Vrinda_Store[[#This Row],[Age]]&gt;=30,"Adult","Teenager"))</f>
        <v>Senior</v>
      </c>
      <c r="G3073" s="1">
        <v>44808</v>
      </c>
      <c r="H3073" s="1" t="str">
        <f>TEXT(Vrinda_Store[[#This Row],[Date]],"mmmm")</f>
        <v>September</v>
      </c>
      <c r="I3073" t="s">
        <v>21</v>
      </c>
      <c r="J3073" t="s">
        <v>31</v>
      </c>
      <c r="K3073" t="s">
        <v>1430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61</v>
      </c>
      <c r="R3073" t="s">
        <v>62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3</v>
      </c>
      <c r="C3074">
        <v>805351</v>
      </c>
      <c r="D3074" t="s">
        <v>51</v>
      </c>
      <c r="E3074">
        <v>29</v>
      </c>
      <c r="F3074" t="str">
        <f>IF(Vrinda_Store[[#This Row],[Age]]&gt;50,"Senior",IF(Vrinda_Store[[#This Row],[Age]]&gt;=30,"Adult","Teenager"))</f>
        <v>Teenager</v>
      </c>
      <c r="G3074" s="1">
        <v>44808</v>
      </c>
      <c r="H3074" s="1" t="str">
        <f>TEXT(Vrinda_Store[[#This Row],[Date]],"mmmm")</f>
        <v>September</v>
      </c>
      <c r="I3074" t="s">
        <v>21</v>
      </c>
      <c r="J3074" t="s">
        <v>43</v>
      </c>
      <c r="K3074" t="s">
        <v>1234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71</v>
      </c>
      <c r="R3074" t="s">
        <v>72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3</v>
      </c>
      <c r="C3075">
        <v>805351</v>
      </c>
      <c r="D3075" t="s">
        <v>51</v>
      </c>
      <c r="E3075">
        <v>39</v>
      </c>
      <c r="F3075" t="str">
        <f>IF(Vrinda_Store[[#This Row],[Age]]&gt;50,"Senior",IF(Vrinda_Store[[#This Row],[Age]]&gt;=30,"Adult","Teenager"))</f>
        <v>Adult</v>
      </c>
      <c r="G3075" s="1">
        <v>44808</v>
      </c>
      <c r="H3075" s="1" t="str">
        <f>TEXT(Vrinda_Store[[#This Row],[Date]],"mmmm")</f>
        <v>September</v>
      </c>
      <c r="I3075" t="s">
        <v>21</v>
      </c>
      <c r="J3075" t="s">
        <v>52</v>
      </c>
      <c r="K3075" t="s">
        <v>973</v>
      </c>
      <c r="L3075" t="s">
        <v>211</v>
      </c>
      <c r="M3075" t="s">
        <v>212</v>
      </c>
      <c r="N3075">
        <v>1</v>
      </c>
      <c r="O3075" t="s">
        <v>26</v>
      </c>
      <c r="P3075">
        <v>969</v>
      </c>
      <c r="Q3075" t="s">
        <v>5434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t="str">
        <f>IF(Vrinda_Store[[#This Row],[Age]]&gt;50,"Senior",IF(Vrinda_Store[[#This Row],[Age]]&gt;=30,"Adult","Teenager"))</f>
        <v>Senior</v>
      </c>
      <c r="G3076" s="1">
        <v>44808</v>
      </c>
      <c r="H3076" s="1" t="str">
        <f>TEXT(Vrinda_Store[[#This Row],[Date]],"mmmm")</f>
        <v>September</v>
      </c>
      <c r="I3076" t="s">
        <v>21</v>
      </c>
      <c r="J3076" t="s">
        <v>43</v>
      </c>
      <c r="K3076" t="s">
        <v>5436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7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7</v>
      </c>
      <c r="C3077">
        <v>2138818</v>
      </c>
      <c r="D3077" t="s">
        <v>51</v>
      </c>
      <c r="E3077">
        <v>41</v>
      </c>
      <c r="F3077" t="str">
        <f>IF(Vrinda_Store[[#This Row],[Age]]&gt;50,"Senior",IF(Vrinda_Store[[#This Row],[Age]]&gt;=30,"Adult","Teenager"))</f>
        <v>Adult</v>
      </c>
      <c r="G3077" s="1">
        <v>44808</v>
      </c>
      <c r="H3077" s="1" t="str">
        <f>TEXT(Vrinda_Store[[#This Row],[Date]],"mmmm")</f>
        <v>September</v>
      </c>
      <c r="I3077" t="s">
        <v>21</v>
      </c>
      <c r="J3077" t="s">
        <v>59</v>
      </c>
      <c r="K3077" t="s">
        <v>5438</v>
      </c>
      <c r="L3077" t="s">
        <v>33</v>
      </c>
      <c r="M3077" t="s">
        <v>68</v>
      </c>
      <c r="N3077">
        <v>1</v>
      </c>
      <c r="O3077" t="s">
        <v>26</v>
      </c>
      <c r="P3077">
        <v>799</v>
      </c>
      <c r="Q3077" t="s">
        <v>671</v>
      </c>
      <c r="R3077" t="s">
        <v>128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t="str">
        <f>IF(Vrinda_Store[[#This Row],[Age]]&gt;50,"Senior",IF(Vrinda_Store[[#This Row],[Age]]&gt;=30,"Adult","Teenager"))</f>
        <v>Adult</v>
      </c>
      <c r="G3078" s="1">
        <v>44808</v>
      </c>
      <c r="H3078" s="1" t="str">
        <f>TEXT(Vrinda_Store[[#This Row],[Date]],"mmmm")</f>
        <v>September</v>
      </c>
      <c r="I3078" t="s">
        <v>21</v>
      </c>
      <c r="J3078" t="s">
        <v>43</v>
      </c>
      <c r="K3078" t="s">
        <v>5440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41</v>
      </c>
      <c r="C3079">
        <v>3628010</v>
      </c>
      <c r="D3079" t="s">
        <v>51</v>
      </c>
      <c r="E3079">
        <v>19</v>
      </c>
      <c r="F3079" t="str">
        <f>IF(Vrinda_Store[[#This Row],[Age]]&gt;50,"Senior",IF(Vrinda_Store[[#This Row],[Age]]&gt;=30,"Adult","Teenager"))</f>
        <v>Teenager</v>
      </c>
      <c r="G3079" s="1">
        <v>44808</v>
      </c>
      <c r="H3079" s="1" t="str">
        <f>TEXT(Vrinda_Store[[#This Row],[Date]],"mmmm")</f>
        <v>September</v>
      </c>
      <c r="I3079" t="s">
        <v>21</v>
      </c>
      <c r="J3079" t="s">
        <v>22</v>
      </c>
      <c r="K3079" t="s">
        <v>1931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4</v>
      </c>
      <c r="R3079" t="s">
        <v>75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2</v>
      </c>
      <c r="C3080">
        <v>4672266</v>
      </c>
      <c r="D3080" t="s">
        <v>51</v>
      </c>
      <c r="E3080">
        <v>38</v>
      </c>
      <c r="F3080" t="str">
        <f>IF(Vrinda_Store[[#This Row],[Age]]&gt;50,"Senior",IF(Vrinda_Store[[#This Row],[Age]]&gt;=30,"Adult","Teenager"))</f>
        <v>Adult</v>
      </c>
      <c r="G3080" s="1">
        <v>44808</v>
      </c>
      <c r="H3080" s="1" t="str">
        <f>TEXT(Vrinda_Store[[#This Row],[Date]],"mmmm")</f>
        <v>September</v>
      </c>
      <c r="I3080" t="s">
        <v>21</v>
      </c>
      <c r="J3080" t="s">
        <v>43</v>
      </c>
      <c r="K3080" t="s">
        <v>3869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5</v>
      </c>
      <c r="R3080" t="s">
        <v>147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t="str">
        <f>IF(Vrinda_Store[[#This Row],[Age]]&gt;50,"Senior",IF(Vrinda_Store[[#This Row],[Age]]&gt;=30,"Adult","Teenager"))</f>
        <v>Senior</v>
      </c>
      <c r="G3081" s="1">
        <v>44808</v>
      </c>
      <c r="H3081" s="1" t="str">
        <f>TEXT(Vrinda_Store[[#This Row],[Date]],"mmmm")</f>
        <v>September</v>
      </c>
      <c r="I3081" t="s">
        <v>21</v>
      </c>
      <c r="J3081" t="s">
        <v>52</v>
      </c>
      <c r="K3081" t="s">
        <v>398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71</v>
      </c>
      <c r="R3081" t="s">
        <v>57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t="str">
        <f>IF(Vrinda_Store[[#This Row],[Age]]&gt;50,"Senior",IF(Vrinda_Store[[#This Row],[Age]]&gt;=30,"Adult","Teenager"))</f>
        <v>Senior</v>
      </c>
      <c r="G3082" s="1">
        <v>44808</v>
      </c>
      <c r="H3082" s="1" t="str">
        <f>TEXT(Vrinda_Store[[#This Row],[Date]],"mmmm")</f>
        <v>September</v>
      </c>
      <c r="I3082" t="s">
        <v>21</v>
      </c>
      <c r="J3082" t="s">
        <v>52</v>
      </c>
      <c r="K3082" t="s">
        <v>506</v>
      </c>
      <c r="L3082" t="s">
        <v>54</v>
      </c>
      <c r="M3082" t="s">
        <v>68</v>
      </c>
      <c r="N3082">
        <v>1</v>
      </c>
      <c r="O3082" t="s">
        <v>26</v>
      </c>
      <c r="P3082">
        <v>899</v>
      </c>
      <c r="Q3082" t="s">
        <v>228</v>
      </c>
      <c r="R3082" t="s">
        <v>62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5</v>
      </c>
      <c r="C3083">
        <v>561554</v>
      </c>
      <c r="D3083" t="s">
        <v>51</v>
      </c>
      <c r="E3083">
        <v>46</v>
      </c>
      <c r="F3083" t="str">
        <f>IF(Vrinda_Store[[#This Row],[Age]]&gt;50,"Senior",IF(Vrinda_Store[[#This Row],[Age]]&gt;=30,"Adult","Teenager"))</f>
        <v>Adult</v>
      </c>
      <c r="G3083" s="1">
        <v>44808</v>
      </c>
      <c r="H3083" s="1" t="str">
        <f>TEXT(Vrinda_Store[[#This Row],[Date]],"mmmm")</f>
        <v>September</v>
      </c>
      <c r="I3083" t="s">
        <v>21</v>
      </c>
      <c r="J3083" t="s">
        <v>90</v>
      </c>
      <c r="K3083" t="s">
        <v>5446</v>
      </c>
      <c r="L3083" t="s">
        <v>33</v>
      </c>
      <c r="M3083" t="s">
        <v>111</v>
      </c>
      <c r="N3083">
        <v>1</v>
      </c>
      <c r="O3083" t="s">
        <v>26</v>
      </c>
      <c r="P3083">
        <v>565</v>
      </c>
      <c r="Q3083" t="s">
        <v>87</v>
      </c>
      <c r="R3083" t="s">
        <v>88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7</v>
      </c>
      <c r="C3084">
        <v>6198874</v>
      </c>
      <c r="D3084" t="s">
        <v>51</v>
      </c>
      <c r="E3084">
        <v>32</v>
      </c>
      <c r="F3084" t="str">
        <f>IF(Vrinda_Store[[#This Row],[Age]]&gt;50,"Senior",IF(Vrinda_Store[[#This Row],[Age]]&gt;=30,"Adult","Teenager"))</f>
        <v>Adult</v>
      </c>
      <c r="G3084" s="1">
        <v>44808</v>
      </c>
      <c r="H3084" s="1" t="str">
        <f>TEXT(Vrinda_Store[[#This Row],[Date]],"mmmm")</f>
        <v>September</v>
      </c>
      <c r="I3084" t="s">
        <v>21</v>
      </c>
      <c r="J3084" t="s">
        <v>52</v>
      </c>
      <c r="K3084" t="s">
        <v>2052</v>
      </c>
      <c r="L3084" t="s">
        <v>33</v>
      </c>
      <c r="M3084" t="s">
        <v>100</v>
      </c>
      <c r="N3084">
        <v>1</v>
      </c>
      <c r="O3084" t="s">
        <v>26</v>
      </c>
      <c r="P3084">
        <v>664</v>
      </c>
      <c r="Q3084" t="s">
        <v>5448</v>
      </c>
      <c r="R3084" t="s">
        <v>5449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7</v>
      </c>
      <c r="C3085">
        <v>6198874</v>
      </c>
      <c r="D3085" t="s">
        <v>51</v>
      </c>
      <c r="E3085">
        <v>38</v>
      </c>
      <c r="F3085" t="str">
        <f>IF(Vrinda_Store[[#This Row],[Age]]&gt;50,"Senior",IF(Vrinda_Store[[#This Row],[Age]]&gt;=30,"Adult","Teenager"))</f>
        <v>Adult</v>
      </c>
      <c r="G3085" s="1">
        <v>44808</v>
      </c>
      <c r="H3085" s="1" t="str">
        <f>TEXT(Vrinda_Store[[#This Row],[Date]],"mmmm")</f>
        <v>September</v>
      </c>
      <c r="I3085" t="s">
        <v>21</v>
      </c>
      <c r="J3085" t="s">
        <v>22</v>
      </c>
      <c r="K3085" t="s">
        <v>1065</v>
      </c>
      <c r="L3085" t="s">
        <v>211</v>
      </c>
      <c r="M3085" t="s">
        <v>212</v>
      </c>
      <c r="N3085">
        <v>1</v>
      </c>
      <c r="O3085" t="s">
        <v>26</v>
      </c>
      <c r="P3085">
        <v>567</v>
      </c>
      <c r="Q3085" t="s">
        <v>92</v>
      </c>
      <c r="R3085" t="s">
        <v>93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t="str">
        <f>IF(Vrinda_Store[[#This Row],[Age]]&gt;50,"Senior",IF(Vrinda_Store[[#This Row],[Age]]&gt;=30,"Adult","Teenager"))</f>
        <v>Adult</v>
      </c>
      <c r="G3086" s="1">
        <v>44808</v>
      </c>
      <c r="H3086" s="1" t="str">
        <f>TEXT(Vrinda_Store[[#This Row],[Date]],"mmmm")</f>
        <v>September</v>
      </c>
      <c r="I3086" t="s">
        <v>21</v>
      </c>
      <c r="J3086" t="s">
        <v>22</v>
      </c>
      <c r="K3086" t="s">
        <v>3583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8</v>
      </c>
      <c r="R3086" t="s">
        <v>128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51</v>
      </c>
      <c r="C3087">
        <v>2192280</v>
      </c>
      <c r="D3087" t="s">
        <v>51</v>
      </c>
      <c r="E3087">
        <v>44</v>
      </c>
      <c r="F3087" t="str">
        <f>IF(Vrinda_Store[[#This Row],[Age]]&gt;50,"Senior",IF(Vrinda_Store[[#This Row],[Age]]&gt;=30,"Adult","Teenager"))</f>
        <v>Adult</v>
      </c>
      <c r="G3087" s="1">
        <v>44808</v>
      </c>
      <c r="H3087" s="1" t="str">
        <f>TEXT(Vrinda_Store[[#This Row],[Date]],"mmmm")</f>
        <v>September</v>
      </c>
      <c r="I3087" t="s">
        <v>230</v>
      </c>
      <c r="J3087" t="s">
        <v>43</v>
      </c>
      <c r="K3087" t="s">
        <v>1611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7</v>
      </c>
      <c r="R3087" t="s">
        <v>88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t="str">
        <f>IF(Vrinda_Store[[#This Row],[Age]]&gt;50,"Senior",IF(Vrinda_Store[[#This Row],[Age]]&gt;=30,"Adult","Teenager"))</f>
        <v>Teenager</v>
      </c>
      <c r="G3088" s="1">
        <v>44808</v>
      </c>
      <c r="H3088" s="1" t="str">
        <f>TEXT(Vrinda_Store[[#This Row],[Date]],"mmmm")</f>
        <v>September</v>
      </c>
      <c r="I3088" t="s">
        <v>21</v>
      </c>
      <c r="J3088" t="s">
        <v>31</v>
      </c>
      <c r="K3088" t="s">
        <v>5453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30</v>
      </c>
      <c r="R3088" t="s">
        <v>113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t="str">
        <f>IF(Vrinda_Store[[#This Row],[Age]]&gt;50,"Senior",IF(Vrinda_Store[[#This Row],[Age]]&gt;=30,"Adult","Teenager"))</f>
        <v>Adult</v>
      </c>
      <c r="G3089" s="1">
        <v>44808</v>
      </c>
      <c r="H3089" s="1" t="str">
        <f>TEXT(Vrinda_Store[[#This Row],[Date]],"mmmm")</f>
        <v>September</v>
      </c>
      <c r="I3089" t="s">
        <v>21</v>
      </c>
      <c r="J3089" t="s">
        <v>22</v>
      </c>
      <c r="K3089" t="s">
        <v>2960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7</v>
      </c>
      <c r="R3089" t="s">
        <v>57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t="str">
        <f>IF(Vrinda_Store[[#This Row],[Age]]&gt;50,"Senior",IF(Vrinda_Store[[#This Row],[Age]]&gt;=30,"Adult","Teenager"))</f>
        <v>Teenager</v>
      </c>
      <c r="G3090" s="1">
        <v>44808</v>
      </c>
      <c r="H3090" s="1" t="str">
        <f>TEXT(Vrinda_Store[[#This Row],[Date]],"mmmm")</f>
        <v>September</v>
      </c>
      <c r="I3090" t="s">
        <v>21</v>
      </c>
      <c r="J3090" t="s">
        <v>90</v>
      </c>
      <c r="K3090" t="s">
        <v>681</v>
      </c>
      <c r="L3090" t="s">
        <v>77</v>
      </c>
      <c r="M3090" t="s">
        <v>100</v>
      </c>
      <c r="N3090">
        <v>1</v>
      </c>
      <c r="O3090" t="s">
        <v>26</v>
      </c>
      <c r="P3090">
        <v>659</v>
      </c>
      <c r="Q3090" t="s">
        <v>5236</v>
      </c>
      <c r="R3090" t="s">
        <v>113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t="str">
        <f>IF(Vrinda_Store[[#This Row],[Age]]&gt;50,"Senior",IF(Vrinda_Store[[#This Row],[Age]]&gt;=30,"Adult","Teenager"))</f>
        <v>Teenager</v>
      </c>
      <c r="G3091" s="1">
        <v>44808</v>
      </c>
      <c r="H3091" s="1" t="str">
        <f>TEXT(Vrinda_Store[[#This Row],[Date]],"mmmm")</f>
        <v>September</v>
      </c>
      <c r="I3091" t="s">
        <v>21</v>
      </c>
      <c r="J3091" t="s">
        <v>22</v>
      </c>
      <c r="K3091" t="s">
        <v>5457</v>
      </c>
      <c r="L3091" t="s">
        <v>77</v>
      </c>
      <c r="M3091" t="s">
        <v>100</v>
      </c>
      <c r="N3091">
        <v>1</v>
      </c>
      <c r="O3091" t="s">
        <v>26</v>
      </c>
      <c r="P3091">
        <v>329</v>
      </c>
      <c r="Q3091" t="s">
        <v>3828</v>
      </c>
      <c r="R3091" t="s">
        <v>147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8</v>
      </c>
      <c r="C3092">
        <v>286696</v>
      </c>
      <c r="D3092" t="s">
        <v>51</v>
      </c>
      <c r="E3092">
        <v>46</v>
      </c>
      <c r="F3092" t="str">
        <f>IF(Vrinda_Store[[#This Row],[Age]]&gt;50,"Senior",IF(Vrinda_Store[[#This Row],[Age]]&gt;=30,"Adult","Teenager"))</f>
        <v>Adult</v>
      </c>
      <c r="G3092" s="1">
        <v>44808</v>
      </c>
      <c r="H3092" s="1" t="str">
        <f>TEXT(Vrinda_Store[[#This Row],[Date]],"mmmm")</f>
        <v>September</v>
      </c>
      <c r="I3092" t="s">
        <v>21</v>
      </c>
      <c r="J3092" t="s">
        <v>43</v>
      </c>
      <c r="K3092" t="s">
        <v>5459</v>
      </c>
      <c r="L3092" t="s">
        <v>33</v>
      </c>
      <c r="M3092" t="s">
        <v>111</v>
      </c>
      <c r="N3092">
        <v>1</v>
      </c>
      <c r="O3092" t="s">
        <v>26</v>
      </c>
      <c r="P3092">
        <v>666</v>
      </c>
      <c r="Q3092" t="s">
        <v>87</v>
      </c>
      <c r="R3092" t="s">
        <v>88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t="str">
        <f>IF(Vrinda_Store[[#This Row],[Age]]&gt;50,"Senior",IF(Vrinda_Store[[#This Row],[Age]]&gt;=30,"Adult","Teenager"))</f>
        <v>Adult</v>
      </c>
      <c r="G3093" s="1">
        <v>44808</v>
      </c>
      <c r="H3093" s="1" t="str">
        <f>TEXT(Vrinda_Store[[#This Row],[Date]],"mmmm")</f>
        <v>September</v>
      </c>
      <c r="I3093" t="s">
        <v>21</v>
      </c>
      <c r="J3093" t="s">
        <v>43</v>
      </c>
      <c r="K3093" t="s">
        <v>900</v>
      </c>
      <c r="L3093" t="s">
        <v>24</v>
      </c>
      <c r="M3093" t="s">
        <v>852</v>
      </c>
      <c r="N3093">
        <v>1</v>
      </c>
      <c r="O3093" t="s">
        <v>26</v>
      </c>
      <c r="P3093">
        <v>718</v>
      </c>
      <c r="Q3093" t="s">
        <v>87</v>
      </c>
      <c r="R3093" t="s">
        <v>88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t="str">
        <f>IF(Vrinda_Store[[#This Row],[Age]]&gt;50,"Senior",IF(Vrinda_Store[[#This Row],[Age]]&gt;=30,"Adult","Teenager"))</f>
        <v>Teenager</v>
      </c>
      <c r="G3094" s="1">
        <v>44808</v>
      </c>
      <c r="H3094" s="1" t="str">
        <f>TEXT(Vrinda_Store[[#This Row],[Date]],"mmmm")</f>
        <v>September</v>
      </c>
      <c r="I3094" t="s">
        <v>115</v>
      </c>
      <c r="J3094" t="s">
        <v>22</v>
      </c>
      <c r="K3094" t="s">
        <v>283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8</v>
      </c>
      <c r="R3094" t="s">
        <v>128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2</v>
      </c>
      <c r="C3095">
        <v>4540279</v>
      </c>
      <c r="D3095" t="s">
        <v>51</v>
      </c>
      <c r="E3095">
        <v>31</v>
      </c>
      <c r="F3095" t="str">
        <f>IF(Vrinda_Store[[#This Row],[Age]]&gt;50,"Senior",IF(Vrinda_Store[[#This Row],[Age]]&gt;=30,"Adult","Teenager"))</f>
        <v>Adult</v>
      </c>
      <c r="G3095" s="1">
        <v>44808</v>
      </c>
      <c r="H3095" s="1" t="str">
        <f>TEXT(Vrinda_Store[[#This Row],[Date]],"mmmm")</f>
        <v>September</v>
      </c>
      <c r="I3095" t="s">
        <v>21</v>
      </c>
      <c r="J3095" t="s">
        <v>22</v>
      </c>
      <c r="K3095" t="s">
        <v>5463</v>
      </c>
      <c r="L3095" t="s">
        <v>33</v>
      </c>
      <c r="M3095" t="s">
        <v>111</v>
      </c>
      <c r="N3095">
        <v>1</v>
      </c>
      <c r="O3095" t="s">
        <v>26</v>
      </c>
      <c r="P3095">
        <v>968</v>
      </c>
      <c r="Q3095" t="s">
        <v>1316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t="str">
        <f>IF(Vrinda_Store[[#This Row],[Age]]&gt;50,"Senior",IF(Vrinda_Store[[#This Row],[Age]]&gt;=30,"Adult","Teenager"))</f>
        <v>Adult</v>
      </c>
      <c r="G3096" s="1">
        <v>44808</v>
      </c>
      <c r="H3096" s="1" t="str">
        <f>TEXT(Vrinda_Store[[#This Row],[Date]],"mmmm")</f>
        <v>September</v>
      </c>
      <c r="I3096" t="s">
        <v>21</v>
      </c>
      <c r="J3096" t="s">
        <v>43</v>
      </c>
      <c r="K3096" t="s">
        <v>5465</v>
      </c>
      <c r="L3096" t="s">
        <v>511</v>
      </c>
      <c r="M3096" t="s">
        <v>68</v>
      </c>
      <c r="N3096">
        <v>1</v>
      </c>
      <c r="O3096" t="s">
        <v>26</v>
      </c>
      <c r="P3096">
        <v>899</v>
      </c>
      <c r="Q3096" t="s">
        <v>61</v>
      </c>
      <c r="R3096" t="s">
        <v>62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6</v>
      </c>
      <c r="C3097">
        <v>4131628</v>
      </c>
      <c r="D3097" t="s">
        <v>51</v>
      </c>
      <c r="E3097">
        <v>32</v>
      </c>
      <c r="F3097" t="str">
        <f>IF(Vrinda_Store[[#This Row],[Age]]&gt;50,"Senior",IF(Vrinda_Store[[#This Row],[Age]]&gt;=30,"Adult","Teenager"))</f>
        <v>Adult</v>
      </c>
      <c r="G3097" s="1">
        <v>44808</v>
      </c>
      <c r="H3097" s="1" t="str">
        <f>TEXT(Vrinda_Store[[#This Row],[Date]],"mmmm")</f>
        <v>September</v>
      </c>
      <c r="I3097" t="s">
        <v>21</v>
      </c>
      <c r="J3097" t="s">
        <v>52</v>
      </c>
      <c r="K3097" t="s">
        <v>5467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7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t="str">
        <f>IF(Vrinda_Store[[#This Row],[Age]]&gt;50,"Senior",IF(Vrinda_Store[[#This Row],[Age]]&gt;=30,"Adult","Teenager"))</f>
        <v>Adult</v>
      </c>
      <c r="G3098" s="1">
        <v>44808</v>
      </c>
      <c r="H3098" s="1" t="str">
        <f>TEXT(Vrinda_Store[[#This Row],[Date]],"mmmm")</f>
        <v>September</v>
      </c>
      <c r="I3098" t="s">
        <v>21</v>
      </c>
      <c r="J3098" t="s">
        <v>43</v>
      </c>
      <c r="K3098" t="s">
        <v>5323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8</v>
      </c>
      <c r="R3098" t="s">
        <v>62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t="str">
        <f>IF(Vrinda_Store[[#This Row],[Age]]&gt;50,"Senior",IF(Vrinda_Store[[#This Row],[Age]]&gt;=30,"Adult","Teenager"))</f>
        <v>Adult</v>
      </c>
      <c r="G3099" s="1">
        <v>44808</v>
      </c>
      <c r="H3099" s="1" t="str">
        <f>TEXT(Vrinda_Store[[#This Row],[Date]],"mmmm")</f>
        <v>September</v>
      </c>
      <c r="I3099" t="s">
        <v>21</v>
      </c>
      <c r="J3099" t="s">
        <v>22</v>
      </c>
      <c r="K3099" t="s">
        <v>5469</v>
      </c>
      <c r="L3099" t="s">
        <v>24</v>
      </c>
      <c r="M3099" t="s">
        <v>111</v>
      </c>
      <c r="N3099">
        <v>1</v>
      </c>
      <c r="O3099" t="s">
        <v>26</v>
      </c>
      <c r="P3099">
        <v>471</v>
      </c>
      <c r="Q3099" t="s">
        <v>5470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t="str">
        <f>IF(Vrinda_Store[[#This Row],[Age]]&gt;50,"Senior",IF(Vrinda_Store[[#This Row],[Age]]&gt;=30,"Adult","Teenager"))</f>
        <v>Adult</v>
      </c>
      <c r="G3100" s="1">
        <v>44808</v>
      </c>
      <c r="H3100" s="1" t="str">
        <f>TEXT(Vrinda_Store[[#This Row],[Date]],"mmmm")</f>
        <v>September</v>
      </c>
      <c r="I3100" t="s">
        <v>21</v>
      </c>
      <c r="J3100" t="s">
        <v>90</v>
      </c>
      <c r="K3100" t="s">
        <v>2674</v>
      </c>
      <c r="L3100" t="s">
        <v>24</v>
      </c>
      <c r="M3100" t="s">
        <v>68</v>
      </c>
      <c r="N3100">
        <v>1</v>
      </c>
      <c r="O3100" t="s">
        <v>26</v>
      </c>
      <c r="P3100">
        <v>359</v>
      </c>
      <c r="Q3100" t="s">
        <v>92</v>
      </c>
      <c r="R3100" t="s">
        <v>93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2</v>
      </c>
      <c r="C3101">
        <v>6427473</v>
      </c>
      <c r="D3101" t="s">
        <v>51</v>
      </c>
      <c r="E3101">
        <v>44</v>
      </c>
      <c r="F3101" t="str">
        <f>IF(Vrinda_Store[[#This Row],[Age]]&gt;50,"Senior",IF(Vrinda_Store[[#This Row],[Age]]&gt;=30,"Adult","Teenager"))</f>
        <v>Adult</v>
      </c>
      <c r="G3101" s="1">
        <v>44808</v>
      </c>
      <c r="H3101" s="1" t="str">
        <f>TEXT(Vrinda_Store[[#This Row],[Date]],"mmmm")</f>
        <v>September</v>
      </c>
      <c r="I3101" t="s">
        <v>21</v>
      </c>
      <c r="J3101" t="s">
        <v>22</v>
      </c>
      <c r="K3101" t="s">
        <v>5473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3</v>
      </c>
      <c r="R3101" t="s">
        <v>924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t="str">
        <f>IF(Vrinda_Store[[#This Row],[Age]]&gt;50,"Senior",IF(Vrinda_Store[[#This Row],[Age]]&gt;=30,"Adult","Teenager"))</f>
        <v>Adult</v>
      </c>
      <c r="G3102" s="1">
        <v>44808</v>
      </c>
      <c r="H3102" s="1" t="str">
        <f>TEXT(Vrinda_Store[[#This Row],[Date]],"mmmm")</f>
        <v>September</v>
      </c>
      <c r="I3102" t="s">
        <v>21</v>
      </c>
      <c r="J3102" t="s">
        <v>43</v>
      </c>
      <c r="K3102" t="s">
        <v>2560</v>
      </c>
      <c r="L3102" t="s">
        <v>24</v>
      </c>
      <c r="M3102" t="s">
        <v>68</v>
      </c>
      <c r="N3102">
        <v>1</v>
      </c>
      <c r="O3102" t="s">
        <v>26</v>
      </c>
      <c r="P3102">
        <v>405</v>
      </c>
      <c r="Q3102" t="s">
        <v>92</v>
      </c>
      <c r="R3102" t="s">
        <v>93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t="str">
        <f>IF(Vrinda_Store[[#This Row],[Age]]&gt;50,"Senior",IF(Vrinda_Store[[#This Row],[Age]]&gt;=30,"Adult","Teenager"))</f>
        <v>Adult</v>
      </c>
      <c r="G3103" s="1">
        <v>44808</v>
      </c>
      <c r="H3103" s="1" t="str">
        <f>TEXT(Vrinda_Store[[#This Row],[Date]],"mmmm")</f>
        <v>September</v>
      </c>
      <c r="I3103" t="s">
        <v>21</v>
      </c>
      <c r="J3103" t="s">
        <v>43</v>
      </c>
      <c r="K3103" t="s">
        <v>3393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5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t="str">
        <f>IF(Vrinda_Store[[#This Row],[Age]]&gt;50,"Senior",IF(Vrinda_Store[[#This Row],[Age]]&gt;=30,"Adult","Teenager"))</f>
        <v>Adult</v>
      </c>
      <c r="G3104" s="1">
        <v>44808</v>
      </c>
      <c r="H3104" s="1" t="str">
        <f>TEXT(Vrinda_Store[[#This Row],[Date]],"mmmm")</f>
        <v>September</v>
      </c>
      <c r="I3104" t="s">
        <v>21</v>
      </c>
      <c r="J3104" t="s">
        <v>22</v>
      </c>
      <c r="K3104" t="s">
        <v>5477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2</v>
      </c>
      <c r="R3104" t="s">
        <v>93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t="str">
        <f>IF(Vrinda_Store[[#This Row],[Age]]&gt;50,"Senior",IF(Vrinda_Store[[#This Row],[Age]]&gt;=30,"Adult","Teenager"))</f>
        <v>Adult</v>
      </c>
      <c r="G3105" s="1">
        <v>44808</v>
      </c>
      <c r="H3105" s="1" t="str">
        <f>TEXT(Vrinda_Store[[#This Row],[Date]],"mmmm")</f>
        <v>September</v>
      </c>
      <c r="I3105" t="s">
        <v>21</v>
      </c>
      <c r="J3105" t="s">
        <v>43</v>
      </c>
      <c r="K3105" t="s">
        <v>5478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7</v>
      </c>
      <c r="R3105" t="s">
        <v>57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t="str">
        <f>IF(Vrinda_Store[[#This Row],[Age]]&gt;50,"Senior",IF(Vrinda_Store[[#This Row],[Age]]&gt;=30,"Adult","Teenager"))</f>
        <v>Adult</v>
      </c>
      <c r="G3106" s="1">
        <v>44808</v>
      </c>
      <c r="H3106" s="1" t="str">
        <f>TEXT(Vrinda_Store[[#This Row],[Date]],"mmmm")</f>
        <v>September</v>
      </c>
      <c r="I3106" t="s">
        <v>21</v>
      </c>
      <c r="J3106" t="s">
        <v>22</v>
      </c>
      <c r="K3106" t="s">
        <v>3589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7</v>
      </c>
      <c r="R3106" t="s">
        <v>75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t="str">
        <f>IF(Vrinda_Store[[#This Row],[Age]]&gt;50,"Senior",IF(Vrinda_Store[[#This Row],[Age]]&gt;=30,"Adult","Teenager"))</f>
        <v>Adult</v>
      </c>
      <c r="G3107" s="1">
        <v>44808</v>
      </c>
      <c r="H3107" s="1" t="str">
        <f>TEXT(Vrinda_Store[[#This Row],[Date]],"mmmm")</f>
        <v>September</v>
      </c>
      <c r="I3107" t="s">
        <v>21</v>
      </c>
      <c r="J3107" t="s">
        <v>43</v>
      </c>
      <c r="K3107" t="s">
        <v>3221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2</v>
      </c>
      <c r="R3107" t="s">
        <v>102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t="str">
        <f>IF(Vrinda_Store[[#This Row],[Age]]&gt;50,"Senior",IF(Vrinda_Store[[#This Row],[Age]]&gt;=30,"Adult","Teenager"))</f>
        <v>Teenager</v>
      </c>
      <c r="G3108" s="1">
        <v>44808</v>
      </c>
      <c r="H3108" s="1" t="str">
        <f>TEXT(Vrinda_Store[[#This Row],[Date]],"mmmm")</f>
        <v>September</v>
      </c>
      <c r="I3108" t="s">
        <v>21</v>
      </c>
      <c r="J3108" t="s">
        <v>43</v>
      </c>
      <c r="K3108" t="s">
        <v>5481</v>
      </c>
      <c r="L3108" t="s">
        <v>24</v>
      </c>
      <c r="M3108" t="s">
        <v>100</v>
      </c>
      <c r="N3108">
        <v>1</v>
      </c>
      <c r="O3108" t="s">
        <v>26</v>
      </c>
      <c r="P3108">
        <v>699</v>
      </c>
      <c r="Q3108" t="s">
        <v>5482</v>
      </c>
      <c r="R3108" t="s">
        <v>583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3</v>
      </c>
      <c r="C3109">
        <v>1297282</v>
      </c>
      <c r="D3109" t="s">
        <v>51</v>
      </c>
      <c r="E3109">
        <v>28</v>
      </c>
      <c r="F3109" t="str">
        <f>IF(Vrinda_Store[[#This Row],[Age]]&gt;50,"Senior",IF(Vrinda_Store[[#This Row],[Age]]&gt;=30,"Adult","Teenager"))</f>
        <v>Teenager</v>
      </c>
      <c r="G3109" s="1">
        <v>44808</v>
      </c>
      <c r="H3109" s="1" t="str">
        <f>TEXT(Vrinda_Store[[#This Row],[Date]],"mmmm")</f>
        <v>September</v>
      </c>
      <c r="I3109" t="s">
        <v>21</v>
      </c>
      <c r="J3109" t="s">
        <v>22</v>
      </c>
      <c r="K3109" t="s">
        <v>1679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3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t="str">
        <f>IF(Vrinda_Store[[#This Row],[Age]]&gt;50,"Senior",IF(Vrinda_Store[[#This Row],[Age]]&gt;=30,"Adult","Teenager"))</f>
        <v>Senior</v>
      </c>
      <c r="G3110" s="1">
        <v>44808</v>
      </c>
      <c r="H3110" s="1" t="str">
        <f>TEXT(Vrinda_Store[[#This Row],[Date]],"mmmm")</f>
        <v>September</v>
      </c>
      <c r="I3110" t="s">
        <v>21</v>
      </c>
      <c r="J3110" t="s">
        <v>22</v>
      </c>
      <c r="K3110" t="s">
        <v>5484</v>
      </c>
      <c r="L3110" t="s">
        <v>33</v>
      </c>
      <c r="M3110" t="s">
        <v>68</v>
      </c>
      <c r="N3110">
        <v>1</v>
      </c>
      <c r="O3110" t="s">
        <v>26</v>
      </c>
      <c r="P3110">
        <v>586</v>
      </c>
      <c r="Q3110" t="s">
        <v>297</v>
      </c>
      <c r="R3110" t="s">
        <v>240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t="str">
        <f>IF(Vrinda_Store[[#This Row],[Age]]&gt;50,"Senior",IF(Vrinda_Store[[#This Row],[Age]]&gt;=30,"Adult","Teenager"))</f>
        <v>Adult</v>
      </c>
      <c r="G3111" s="1">
        <v>44808</v>
      </c>
      <c r="H3111" s="1" t="str">
        <f>TEXT(Vrinda_Store[[#This Row],[Date]],"mmmm")</f>
        <v>September</v>
      </c>
      <c r="I3111" t="s">
        <v>21</v>
      </c>
      <c r="J3111" t="s">
        <v>52</v>
      </c>
      <c r="K3111" t="s">
        <v>5486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5</v>
      </c>
      <c r="R3111" t="s">
        <v>57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t="str">
        <f>IF(Vrinda_Store[[#This Row],[Age]]&gt;50,"Senior",IF(Vrinda_Store[[#This Row],[Age]]&gt;=30,"Adult","Teenager"))</f>
        <v>Adult</v>
      </c>
      <c r="G3112" s="1">
        <v>44808</v>
      </c>
      <c r="H3112" s="1" t="str">
        <f>TEXT(Vrinda_Store[[#This Row],[Date]],"mmmm")</f>
        <v>September</v>
      </c>
      <c r="I3112" t="s">
        <v>21</v>
      </c>
      <c r="J3112" t="s">
        <v>59</v>
      </c>
      <c r="K3112" t="s">
        <v>603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500</v>
      </c>
      <c r="R3112" t="s">
        <v>88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8</v>
      </c>
      <c r="C3113">
        <v>7076326</v>
      </c>
      <c r="D3113" t="s">
        <v>51</v>
      </c>
      <c r="E3113">
        <v>26</v>
      </c>
      <c r="F3113" t="str">
        <f>IF(Vrinda_Store[[#This Row],[Age]]&gt;50,"Senior",IF(Vrinda_Store[[#This Row],[Age]]&gt;=30,"Adult","Teenager"))</f>
        <v>Teenager</v>
      </c>
      <c r="G3113" s="1">
        <v>44808</v>
      </c>
      <c r="H3113" s="1" t="str">
        <f>TEXT(Vrinda_Store[[#This Row],[Date]],"mmmm")</f>
        <v>September</v>
      </c>
      <c r="I3113" t="s">
        <v>21</v>
      </c>
      <c r="J3113" t="s">
        <v>52</v>
      </c>
      <c r="K3113" t="s">
        <v>471</v>
      </c>
      <c r="L3113" t="s">
        <v>211</v>
      </c>
      <c r="M3113" t="s">
        <v>212</v>
      </c>
      <c r="N3113">
        <v>1</v>
      </c>
      <c r="O3113" t="s">
        <v>26</v>
      </c>
      <c r="P3113">
        <v>597</v>
      </c>
      <c r="Q3113" t="s">
        <v>5489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t="str">
        <f>IF(Vrinda_Store[[#This Row],[Age]]&gt;50,"Senior",IF(Vrinda_Store[[#This Row],[Age]]&gt;=30,"Adult","Teenager"))</f>
        <v>Adult</v>
      </c>
      <c r="G3114" s="1">
        <v>44808</v>
      </c>
      <c r="H3114" s="1" t="str">
        <f>TEXT(Vrinda_Store[[#This Row],[Date]],"mmmm")</f>
        <v>September</v>
      </c>
      <c r="I3114" t="s">
        <v>21</v>
      </c>
      <c r="J3114" t="s">
        <v>52</v>
      </c>
      <c r="K3114" t="s">
        <v>426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6</v>
      </c>
      <c r="R3114" t="s">
        <v>147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t="str">
        <f>IF(Vrinda_Store[[#This Row],[Age]]&gt;50,"Senior",IF(Vrinda_Store[[#This Row],[Age]]&gt;=30,"Adult","Teenager"))</f>
        <v>Teenager</v>
      </c>
      <c r="G3115" s="1">
        <v>44808</v>
      </c>
      <c r="H3115" s="1" t="str">
        <f>TEXT(Vrinda_Store[[#This Row],[Date]],"mmmm")</f>
        <v>September</v>
      </c>
      <c r="I3115" t="s">
        <v>21</v>
      </c>
      <c r="J3115" t="s">
        <v>43</v>
      </c>
      <c r="K3115" t="s">
        <v>1018</v>
      </c>
      <c r="L3115" t="s">
        <v>24</v>
      </c>
      <c r="M3115" t="s">
        <v>68</v>
      </c>
      <c r="N3115">
        <v>1</v>
      </c>
      <c r="O3115" t="s">
        <v>26</v>
      </c>
      <c r="P3115">
        <v>469</v>
      </c>
      <c r="Q3115" t="s">
        <v>137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t="str">
        <f>IF(Vrinda_Store[[#This Row],[Age]]&gt;50,"Senior",IF(Vrinda_Store[[#This Row],[Age]]&gt;=30,"Adult","Teenager"))</f>
        <v>Teenager</v>
      </c>
      <c r="G3116" s="1">
        <v>44808</v>
      </c>
      <c r="H3116" s="1" t="str">
        <f>TEXT(Vrinda_Store[[#This Row],[Date]],"mmmm")</f>
        <v>September</v>
      </c>
      <c r="I3116" t="s">
        <v>21</v>
      </c>
      <c r="J3116" t="s">
        <v>43</v>
      </c>
      <c r="K3116" t="s">
        <v>5492</v>
      </c>
      <c r="L3116" t="s">
        <v>24</v>
      </c>
      <c r="M3116" t="s">
        <v>100</v>
      </c>
      <c r="N3116">
        <v>1</v>
      </c>
      <c r="O3116" t="s">
        <v>26</v>
      </c>
      <c r="P3116">
        <v>357</v>
      </c>
      <c r="Q3116" t="s">
        <v>179</v>
      </c>
      <c r="R3116" t="s">
        <v>72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t="str">
        <f>IF(Vrinda_Store[[#This Row],[Age]]&gt;50,"Senior",IF(Vrinda_Store[[#This Row],[Age]]&gt;=30,"Adult","Teenager"))</f>
        <v>Teenager</v>
      </c>
      <c r="G3117" s="1">
        <v>44808</v>
      </c>
      <c r="H3117" s="1" t="str">
        <f>TEXT(Vrinda_Store[[#This Row],[Date]],"mmmm")</f>
        <v>September</v>
      </c>
      <c r="I3117" t="s">
        <v>21</v>
      </c>
      <c r="J3117" t="s">
        <v>22</v>
      </c>
      <c r="K3117" t="s">
        <v>5494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7</v>
      </c>
      <c r="R3117" t="s">
        <v>113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5</v>
      </c>
      <c r="C3118">
        <v>1710683</v>
      </c>
      <c r="D3118" t="s">
        <v>51</v>
      </c>
      <c r="E3118">
        <v>37</v>
      </c>
      <c r="F3118" t="str">
        <f>IF(Vrinda_Store[[#This Row],[Age]]&gt;50,"Senior",IF(Vrinda_Store[[#This Row],[Age]]&gt;=30,"Adult","Teenager"))</f>
        <v>Adult</v>
      </c>
      <c r="G3118" s="1">
        <v>44808</v>
      </c>
      <c r="H3118" s="1" t="str">
        <f>TEXT(Vrinda_Store[[#This Row],[Date]],"mmmm")</f>
        <v>September</v>
      </c>
      <c r="I3118" t="s">
        <v>21</v>
      </c>
      <c r="J3118" t="s">
        <v>31</v>
      </c>
      <c r="K3118" t="s">
        <v>5496</v>
      </c>
      <c r="L3118" t="s">
        <v>33</v>
      </c>
      <c r="M3118" t="s">
        <v>68</v>
      </c>
      <c r="N3118">
        <v>1</v>
      </c>
      <c r="O3118" t="s">
        <v>26</v>
      </c>
      <c r="P3118">
        <v>560</v>
      </c>
      <c r="Q3118" t="s">
        <v>171</v>
      </c>
      <c r="R3118" t="s">
        <v>57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t="str">
        <f>IF(Vrinda_Store[[#This Row],[Age]]&gt;50,"Senior",IF(Vrinda_Store[[#This Row],[Age]]&gt;=30,"Adult","Teenager"))</f>
        <v>Senior</v>
      </c>
      <c r="G3119" s="1">
        <v>44808</v>
      </c>
      <c r="H3119" s="1" t="str">
        <f>TEXT(Vrinda_Store[[#This Row],[Date]],"mmmm")</f>
        <v>September</v>
      </c>
      <c r="I3119" t="s">
        <v>230</v>
      </c>
      <c r="J3119" t="s">
        <v>31</v>
      </c>
      <c r="K3119" t="s">
        <v>871</v>
      </c>
      <c r="L3119" t="s">
        <v>33</v>
      </c>
      <c r="M3119" t="s">
        <v>111</v>
      </c>
      <c r="N3119">
        <v>1</v>
      </c>
      <c r="O3119" t="s">
        <v>26</v>
      </c>
      <c r="P3119">
        <v>788</v>
      </c>
      <c r="Q3119" t="s">
        <v>61</v>
      </c>
      <c r="R3119" t="s">
        <v>62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t="str">
        <f>IF(Vrinda_Store[[#This Row],[Age]]&gt;50,"Senior",IF(Vrinda_Store[[#This Row],[Age]]&gt;=30,"Adult","Teenager"))</f>
        <v>Teenager</v>
      </c>
      <c r="G3120" s="1">
        <v>44808</v>
      </c>
      <c r="H3120" s="1" t="str">
        <f>TEXT(Vrinda_Store[[#This Row],[Date]],"mmmm")</f>
        <v>September</v>
      </c>
      <c r="I3120" t="s">
        <v>21</v>
      </c>
      <c r="J3120" t="s">
        <v>43</v>
      </c>
      <c r="K3120" t="s">
        <v>5499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6</v>
      </c>
      <c r="R3120" t="s">
        <v>147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t="str">
        <f>IF(Vrinda_Store[[#This Row],[Age]]&gt;50,"Senior",IF(Vrinda_Store[[#This Row],[Age]]&gt;=30,"Adult","Teenager"))</f>
        <v>Adult</v>
      </c>
      <c r="G3121" s="1">
        <v>44808</v>
      </c>
      <c r="H3121" s="1" t="str">
        <f>TEXT(Vrinda_Store[[#This Row],[Date]],"mmmm")</f>
        <v>September</v>
      </c>
      <c r="I3121" t="s">
        <v>21</v>
      </c>
      <c r="J3121" t="s">
        <v>22</v>
      </c>
      <c r="K3121" t="s">
        <v>992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501</v>
      </c>
      <c r="R3121" t="s">
        <v>72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t="str">
        <f>IF(Vrinda_Store[[#This Row],[Age]]&gt;50,"Senior",IF(Vrinda_Store[[#This Row],[Age]]&gt;=30,"Adult","Teenager"))</f>
        <v>Senior</v>
      </c>
      <c r="G3122" s="1">
        <v>44808</v>
      </c>
      <c r="H3122" s="1" t="str">
        <f>TEXT(Vrinda_Store[[#This Row],[Date]],"mmmm")</f>
        <v>September</v>
      </c>
      <c r="I3122" t="s">
        <v>21</v>
      </c>
      <c r="J3122" t="s">
        <v>59</v>
      </c>
      <c r="K3122" t="s">
        <v>1700</v>
      </c>
      <c r="L3122" t="s">
        <v>475</v>
      </c>
      <c r="M3122" t="s">
        <v>39</v>
      </c>
      <c r="N3122">
        <v>1</v>
      </c>
      <c r="O3122" t="s">
        <v>26</v>
      </c>
      <c r="P3122">
        <v>319</v>
      </c>
      <c r="Q3122" t="s">
        <v>730</v>
      </c>
      <c r="R3122" t="s">
        <v>113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t="str">
        <f>IF(Vrinda_Store[[#This Row],[Age]]&gt;50,"Senior",IF(Vrinda_Store[[#This Row],[Age]]&gt;=30,"Adult","Teenager"))</f>
        <v>Teenager</v>
      </c>
      <c r="G3123" s="1">
        <v>44808</v>
      </c>
      <c r="H3123" s="1" t="str">
        <f>TEXT(Vrinda_Store[[#This Row],[Date]],"mmmm")</f>
        <v>September</v>
      </c>
      <c r="I3123" t="s">
        <v>21</v>
      </c>
      <c r="J3123" t="s">
        <v>43</v>
      </c>
      <c r="K3123" t="s">
        <v>5503</v>
      </c>
      <c r="L3123" t="s">
        <v>33</v>
      </c>
      <c r="M3123" t="s">
        <v>111</v>
      </c>
      <c r="N3123">
        <v>1</v>
      </c>
      <c r="O3123" t="s">
        <v>26</v>
      </c>
      <c r="P3123">
        <v>799</v>
      </c>
      <c r="Q3123" t="s">
        <v>87</v>
      </c>
      <c r="R3123" t="s">
        <v>88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t="str">
        <f>IF(Vrinda_Store[[#This Row],[Age]]&gt;50,"Senior",IF(Vrinda_Store[[#This Row],[Age]]&gt;=30,"Adult","Teenager"))</f>
        <v>Senior</v>
      </c>
      <c r="G3124" s="1">
        <v>44808</v>
      </c>
      <c r="H3124" s="1" t="str">
        <f>TEXT(Vrinda_Store[[#This Row],[Date]],"mmmm")</f>
        <v>September</v>
      </c>
      <c r="I3124" t="s">
        <v>21</v>
      </c>
      <c r="J3124" t="s">
        <v>52</v>
      </c>
      <c r="K3124" t="s">
        <v>210</v>
      </c>
      <c r="L3124" t="s">
        <v>211</v>
      </c>
      <c r="M3124" t="s">
        <v>212</v>
      </c>
      <c r="N3124">
        <v>1</v>
      </c>
      <c r="O3124" t="s">
        <v>26</v>
      </c>
      <c r="P3124">
        <v>1146</v>
      </c>
      <c r="Q3124" t="s">
        <v>5505</v>
      </c>
      <c r="R3124" t="s">
        <v>62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t="str">
        <f>IF(Vrinda_Store[[#This Row],[Age]]&gt;50,"Senior",IF(Vrinda_Store[[#This Row],[Age]]&gt;=30,"Adult","Teenager"))</f>
        <v>Teenager</v>
      </c>
      <c r="G3125" s="1">
        <v>44808</v>
      </c>
      <c r="H3125" s="1" t="str">
        <f>TEXT(Vrinda_Store[[#This Row],[Date]],"mmmm")</f>
        <v>September</v>
      </c>
      <c r="I3125" t="s">
        <v>21</v>
      </c>
      <c r="J3125" t="s">
        <v>43</v>
      </c>
      <c r="K3125" t="s">
        <v>5507</v>
      </c>
      <c r="L3125" t="s">
        <v>24</v>
      </c>
      <c r="M3125" t="s">
        <v>68</v>
      </c>
      <c r="N3125">
        <v>1</v>
      </c>
      <c r="O3125" t="s">
        <v>26</v>
      </c>
      <c r="P3125">
        <v>475</v>
      </c>
      <c r="Q3125" t="s">
        <v>1327</v>
      </c>
      <c r="R3125" t="s">
        <v>128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t="str">
        <f>IF(Vrinda_Store[[#This Row],[Age]]&gt;50,"Senior",IF(Vrinda_Store[[#This Row],[Age]]&gt;=30,"Adult","Teenager"))</f>
        <v>Adult</v>
      </c>
      <c r="G3126" s="1">
        <v>44808</v>
      </c>
      <c r="H3126" s="1" t="str">
        <f>TEXT(Vrinda_Store[[#This Row],[Date]],"mmmm")</f>
        <v>September</v>
      </c>
      <c r="I3126" t="s">
        <v>21</v>
      </c>
      <c r="J3126" t="s">
        <v>52</v>
      </c>
      <c r="K3126" t="s">
        <v>2502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6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9</v>
      </c>
      <c r="C3127">
        <v>4721538</v>
      </c>
      <c r="D3127" t="s">
        <v>51</v>
      </c>
      <c r="E3127">
        <v>25</v>
      </c>
      <c r="F3127" t="str">
        <f>IF(Vrinda_Store[[#This Row],[Age]]&gt;50,"Senior",IF(Vrinda_Store[[#This Row],[Age]]&gt;=30,"Adult","Teenager"))</f>
        <v>Teenager</v>
      </c>
      <c r="G3127" s="1">
        <v>44808</v>
      </c>
      <c r="H3127" s="1" t="str">
        <f>TEXT(Vrinda_Store[[#This Row],[Date]],"mmmm")</f>
        <v>September</v>
      </c>
      <c r="I3127" t="s">
        <v>21</v>
      </c>
      <c r="J3127" t="s">
        <v>52</v>
      </c>
      <c r="K3127" t="s">
        <v>1648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5</v>
      </c>
      <c r="R3127" t="s">
        <v>57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10</v>
      </c>
      <c r="C3128">
        <v>474391</v>
      </c>
      <c r="D3128" t="s">
        <v>51</v>
      </c>
      <c r="E3128">
        <v>26</v>
      </c>
      <c r="F3128" t="str">
        <f>IF(Vrinda_Store[[#This Row],[Age]]&gt;50,"Senior",IF(Vrinda_Store[[#This Row],[Age]]&gt;=30,"Adult","Teenager"))</f>
        <v>Teenager</v>
      </c>
      <c r="G3128" s="1">
        <v>44808</v>
      </c>
      <c r="H3128" s="1" t="str">
        <f>TEXT(Vrinda_Store[[#This Row],[Date]],"mmmm")</f>
        <v>September</v>
      </c>
      <c r="I3128" t="s">
        <v>21</v>
      </c>
      <c r="J3128" t="s">
        <v>31</v>
      </c>
      <c r="K3128" t="s">
        <v>878</v>
      </c>
      <c r="L3128" t="s">
        <v>33</v>
      </c>
      <c r="M3128" t="s">
        <v>111</v>
      </c>
      <c r="N3128">
        <v>1</v>
      </c>
      <c r="O3128" t="s">
        <v>26</v>
      </c>
      <c r="P3128">
        <v>674</v>
      </c>
      <c r="Q3128" t="s">
        <v>1787</v>
      </c>
      <c r="R3128" t="s">
        <v>240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t="str">
        <f>IF(Vrinda_Store[[#This Row],[Age]]&gt;50,"Senior",IF(Vrinda_Store[[#This Row],[Age]]&gt;=30,"Adult","Teenager"))</f>
        <v>Teenager</v>
      </c>
      <c r="G3129" s="1">
        <v>44808</v>
      </c>
      <c r="H3129" s="1" t="str">
        <f>TEXT(Vrinda_Store[[#This Row],[Date]],"mmmm")</f>
        <v>September</v>
      </c>
      <c r="I3129" t="s">
        <v>21</v>
      </c>
      <c r="J3129" t="s">
        <v>52</v>
      </c>
      <c r="K3129" t="s">
        <v>1285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t="str">
        <f>IF(Vrinda_Store[[#This Row],[Age]]&gt;50,"Senior",IF(Vrinda_Store[[#This Row],[Age]]&gt;=30,"Adult","Teenager"))</f>
        <v>Teenager</v>
      </c>
      <c r="G3130" s="1">
        <v>44808</v>
      </c>
      <c r="H3130" s="1" t="str">
        <f>TEXT(Vrinda_Store[[#This Row],[Date]],"mmmm")</f>
        <v>September</v>
      </c>
      <c r="I3130" t="s">
        <v>21</v>
      </c>
      <c r="J3130" t="s">
        <v>43</v>
      </c>
      <c r="K3130" t="s">
        <v>1408</v>
      </c>
      <c r="L3130" t="s">
        <v>211</v>
      </c>
      <c r="M3130" t="s">
        <v>212</v>
      </c>
      <c r="N3130">
        <v>1</v>
      </c>
      <c r="O3130" t="s">
        <v>26</v>
      </c>
      <c r="P3130">
        <v>474</v>
      </c>
      <c r="Q3130" t="s">
        <v>1871</v>
      </c>
      <c r="R3130" t="s">
        <v>718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t="str">
        <f>IF(Vrinda_Store[[#This Row],[Age]]&gt;50,"Senior",IF(Vrinda_Store[[#This Row],[Age]]&gt;=30,"Adult","Teenager"))</f>
        <v>Teenager</v>
      </c>
      <c r="G3131" s="1">
        <v>44808</v>
      </c>
      <c r="H3131" s="1" t="str">
        <f>TEXT(Vrinda_Store[[#This Row],[Date]],"mmmm")</f>
        <v>September</v>
      </c>
      <c r="I3131" t="s">
        <v>21</v>
      </c>
      <c r="J3131" t="s">
        <v>22</v>
      </c>
      <c r="K3131" t="s">
        <v>145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2</v>
      </c>
      <c r="R3131" t="s">
        <v>93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t="str">
        <f>IF(Vrinda_Store[[#This Row],[Age]]&gt;50,"Senior",IF(Vrinda_Store[[#This Row],[Age]]&gt;=30,"Adult","Teenager"))</f>
        <v>Adult</v>
      </c>
      <c r="G3132" s="1">
        <v>44808</v>
      </c>
      <c r="H3132" s="1" t="str">
        <f>TEXT(Vrinda_Store[[#This Row],[Date]],"mmmm")</f>
        <v>September</v>
      </c>
      <c r="I3132" t="s">
        <v>21</v>
      </c>
      <c r="J3132" t="s">
        <v>31</v>
      </c>
      <c r="K3132" t="s">
        <v>5515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11</v>
      </c>
      <c r="R3132" t="s">
        <v>97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t="str">
        <f>IF(Vrinda_Store[[#This Row],[Age]]&gt;50,"Senior",IF(Vrinda_Store[[#This Row],[Age]]&gt;=30,"Adult","Teenager"))</f>
        <v>Adult</v>
      </c>
      <c r="G3133" s="1">
        <v>44808</v>
      </c>
      <c r="H3133" s="1" t="str">
        <f>TEXT(Vrinda_Store[[#This Row],[Date]],"mmmm")</f>
        <v>September</v>
      </c>
      <c r="I3133" t="s">
        <v>21</v>
      </c>
      <c r="J3133" t="s">
        <v>52</v>
      </c>
      <c r="K3133" t="s">
        <v>5517</v>
      </c>
      <c r="L3133" t="s">
        <v>77</v>
      </c>
      <c r="M3133" t="s">
        <v>25</v>
      </c>
      <c r="N3133">
        <v>1</v>
      </c>
      <c r="O3133" t="s">
        <v>26</v>
      </c>
      <c r="P3133">
        <v>387</v>
      </c>
      <c r="Q3133" t="s">
        <v>259</v>
      </c>
      <c r="R3133" t="s">
        <v>57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8</v>
      </c>
      <c r="C3134">
        <v>2355311</v>
      </c>
      <c r="D3134" t="s">
        <v>51</v>
      </c>
      <c r="E3134">
        <v>51</v>
      </c>
      <c r="F3134" t="str">
        <f>IF(Vrinda_Store[[#This Row],[Age]]&gt;50,"Senior",IF(Vrinda_Store[[#This Row],[Age]]&gt;=30,"Adult","Teenager"))</f>
        <v>Senior</v>
      </c>
      <c r="G3134" s="1">
        <v>44808</v>
      </c>
      <c r="H3134" s="1" t="str">
        <f>TEXT(Vrinda_Store[[#This Row],[Date]],"mmmm")</f>
        <v>September</v>
      </c>
      <c r="I3134" t="s">
        <v>21</v>
      </c>
      <c r="J3134" t="s">
        <v>22</v>
      </c>
      <c r="K3134" t="s">
        <v>4804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2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t="str">
        <f>IF(Vrinda_Store[[#This Row],[Age]]&gt;50,"Senior",IF(Vrinda_Store[[#This Row],[Age]]&gt;=30,"Adult","Teenager"))</f>
        <v>Adult</v>
      </c>
      <c r="G3135" s="1">
        <v>44808</v>
      </c>
      <c r="H3135" s="1" t="str">
        <f>TEXT(Vrinda_Store[[#This Row],[Date]],"mmmm")</f>
        <v>September</v>
      </c>
      <c r="I3135" t="s">
        <v>21</v>
      </c>
      <c r="J3135" t="s">
        <v>43</v>
      </c>
      <c r="K3135" t="s">
        <v>116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61</v>
      </c>
      <c r="R3135" t="s">
        <v>62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t="str">
        <f>IF(Vrinda_Store[[#This Row],[Age]]&gt;50,"Senior",IF(Vrinda_Store[[#This Row],[Age]]&gt;=30,"Adult","Teenager"))</f>
        <v>Adult</v>
      </c>
      <c r="G3136" s="1">
        <v>44808</v>
      </c>
      <c r="H3136" s="1" t="str">
        <f>TEXT(Vrinda_Store[[#This Row],[Date]],"mmmm")</f>
        <v>September</v>
      </c>
      <c r="I3136" t="s">
        <v>21</v>
      </c>
      <c r="J3136" t="s">
        <v>52</v>
      </c>
      <c r="K3136" t="s">
        <v>5521</v>
      </c>
      <c r="L3136" t="s">
        <v>33</v>
      </c>
      <c r="M3136" t="s">
        <v>111</v>
      </c>
      <c r="N3136">
        <v>1</v>
      </c>
      <c r="O3136" t="s">
        <v>26</v>
      </c>
      <c r="P3136">
        <v>717</v>
      </c>
      <c r="Q3136" t="s">
        <v>61</v>
      </c>
      <c r="R3136" t="s">
        <v>62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t="str">
        <f>IF(Vrinda_Store[[#This Row],[Age]]&gt;50,"Senior",IF(Vrinda_Store[[#This Row],[Age]]&gt;=30,"Adult","Teenager"))</f>
        <v>Adult</v>
      </c>
      <c r="G3137" s="1">
        <v>44808</v>
      </c>
      <c r="H3137" s="1" t="str">
        <f>TEXT(Vrinda_Store[[#This Row],[Date]],"mmmm")</f>
        <v>September</v>
      </c>
      <c r="I3137" t="s">
        <v>21</v>
      </c>
      <c r="J3137" t="s">
        <v>22</v>
      </c>
      <c r="K3137" t="s">
        <v>621</v>
      </c>
      <c r="L3137" t="s">
        <v>54</v>
      </c>
      <c r="M3137" t="s">
        <v>68</v>
      </c>
      <c r="N3137">
        <v>1</v>
      </c>
      <c r="O3137" t="s">
        <v>26</v>
      </c>
      <c r="P3137">
        <v>1168</v>
      </c>
      <c r="Q3137" t="s">
        <v>87</v>
      </c>
      <c r="R3137" t="s">
        <v>88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3</v>
      </c>
      <c r="C3138">
        <v>1710525</v>
      </c>
      <c r="D3138" t="s">
        <v>51</v>
      </c>
      <c r="E3138">
        <v>34</v>
      </c>
      <c r="F3138" t="str">
        <f>IF(Vrinda_Store[[#This Row],[Age]]&gt;50,"Senior",IF(Vrinda_Store[[#This Row],[Age]]&gt;=30,"Adult","Teenager"))</f>
        <v>Adult</v>
      </c>
      <c r="G3138" s="1">
        <v>44808</v>
      </c>
      <c r="H3138" s="1" t="str">
        <f>TEXT(Vrinda_Store[[#This Row],[Date]],"mmmm")</f>
        <v>September</v>
      </c>
      <c r="I3138" t="s">
        <v>21</v>
      </c>
      <c r="J3138" t="s">
        <v>43</v>
      </c>
      <c r="K3138" t="s">
        <v>2582</v>
      </c>
      <c r="L3138" t="s">
        <v>33</v>
      </c>
      <c r="M3138" t="s">
        <v>111</v>
      </c>
      <c r="N3138">
        <v>1</v>
      </c>
      <c r="O3138" t="s">
        <v>26</v>
      </c>
      <c r="P3138">
        <v>573</v>
      </c>
      <c r="Q3138" t="s">
        <v>5524</v>
      </c>
      <c r="R3138" t="s">
        <v>3832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t="str">
        <f>IF(Vrinda_Store[[#This Row],[Age]]&gt;50,"Senior",IF(Vrinda_Store[[#This Row],[Age]]&gt;=30,"Adult","Teenager"))</f>
        <v>Teenager</v>
      </c>
      <c r="G3139" s="1">
        <v>44808</v>
      </c>
      <c r="H3139" s="1" t="str">
        <f>TEXT(Vrinda_Store[[#This Row],[Date]],"mmmm")</f>
        <v>September</v>
      </c>
      <c r="I3139" t="s">
        <v>288</v>
      </c>
      <c r="J3139" t="s">
        <v>52</v>
      </c>
      <c r="K3139" t="s">
        <v>5328</v>
      </c>
      <c r="L3139" t="s">
        <v>33</v>
      </c>
      <c r="M3139" t="s">
        <v>100</v>
      </c>
      <c r="N3139">
        <v>1</v>
      </c>
      <c r="O3139" t="s">
        <v>26</v>
      </c>
      <c r="P3139">
        <v>605</v>
      </c>
      <c r="Q3139" t="s">
        <v>1621</v>
      </c>
      <c r="R3139" t="s">
        <v>313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t="str">
        <f>IF(Vrinda_Store[[#This Row],[Age]]&gt;50,"Senior",IF(Vrinda_Store[[#This Row],[Age]]&gt;=30,"Adult","Teenager"))</f>
        <v>Senior</v>
      </c>
      <c r="G3140" s="1">
        <v>44808</v>
      </c>
      <c r="H3140" s="1" t="str">
        <f>TEXT(Vrinda_Store[[#This Row],[Date]],"mmmm")</f>
        <v>September</v>
      </c>
      <c r="I3140" t="s">
        <v>21</v>
      </c>
      <c r="J3140" t="s">
        <v>52</v>
      </c>
      <c r="K3140" t="s">
        <v>1851</v>
      </c>
      <c r="L3140" t="s">
        <v>33</v>
      </c>
      <c r="M3140" t="s">
        <v>111</v>
      </c>
      <c r="N3140">
        <v>1</v>
      </c>
      <c r="O3140" t="s">
        <v>26</v>
      </c>
      <c r="P3140">
        <v>1122</v>
      </c>
      <c r="Q3140" t="s">
        <v>3422</v>
      </c>
      <c r="R3140" t="s">
        <v>128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t="str">
        <f>IF(Vrinda_Store[[#This Row],[Age]]&gt;50,"Senior",IF(Vrinda_Store[[#This Row],[Age]]&gt;=30,"Adult","Teenager"))</f>
        <v>Teenager</v>
      </c>
      <c r="G3141" s="1">
        <v>44808</v>
      </c>
      <c r="H3141" s="1" t="str">
        <f>TEXT(Vrinda_Store[[#This Row],[Date]],"mmmm")</f>
        <v>September</v>
      </c>
      <c r="I3141" t="s">
        <v>21</v>
      </c>
      <c r="J3141" t="s">
        <v>43</v>
      </c>
      <c r="K3141" t="s">
        <v>5528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2</v>
      </c>
      <c r="R3141" t="s">
        <v>102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t="str">
        <f>IF(Vrinda_Store[[#This Row],[Age]]&gt;50,"Senior",IF(Vrinda_Store[[#This Row],[Age]]&gt;=30,"Adult","Teenager"))</f>
        <v>Adult</v>
      </c>
      <c r="G3142" s="1">
        <v>44808</v>
      </c>
      <c r="H3142" s="1" t="str">
        <f>TEXT(Vrinda_Store[[#This Row],[Date]],"mmmm")</f>
        <v>September</v>
      </c>
      <c r="I3142" t="s">
        <v>21</v>
      </c>
      <c r="J3142" t="s">
        <v>43</v>
      </c>
      <c r="K3142" t="s">
        <v>2623</v>
      </c>
      <c r="L3142" t="s">
        <v>511</v>
      </c>
      <c r="M3142" t="s">
        <v>111</v>
      </c>
      <c r="N3142">
        <v>1</v>
      </c>
      <c r="O3142" t="s">
        <v>26</v>
      </c>
      <c r="P3142">
        <v>999</v>
      </c>
      <c r="Q3142" t="s">
        <v>4256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t="str">
        <f>IF(Vrinda_Store[[#This Row],[Age]]&gt;50,"Senior",IF(Vrinda_Store[[#This Row],[Age]]&gt;=30,"Adult","Teenager"))</f>
        <v>Senior</v>
      </c>
      <c r="G3143" s="1">
        <v>44808</v>
      </c>
      <c r="H3143" s="1" t="str">
        <f>TEXT(Vrinda_Store[[#This Row],[Date]],"mmmm")</f>
        <v>September</v>
      </c>
      <c r="I3143" t="s">
        <v>21</v>
      </c>
      <c r="J3143" t="s">
        <v>64</v>
      </c>
      <c r="K3143" t="s">
        <v>227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5</v>
      </c>
      <c r="R3143" t="s">
        <v>57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t="str">
        <f>IF(Vrinda_Store[[#This Row],[Age]]&gt;50,"Senior",IF(Vrinda_Store[[#This Row],[Age]]&gt;=30,"Adult","Teenager"))</f>
        <v>Teenager</v>
      </c>
      <c r="G3144" s="1">
        <v>44808</v>
      </c>
      <c r="H3144" s="1" t="str">
        <f>TEXT(Vrinda_Store[[#This Row],[Date]],"mmmm")</f>
        <v>September</v>
      </c>
      <c r="I3144" t="s">
        <v>21</v>
      </c>
      <c r="J3144" t="s">
        <v>43</v>
      </c>
      <c r="K3144" t="s">
        <v>1752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2</v>
      </c>
      <c r="R3144" t="s">
        <v>135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2</v>
      </c>
      <c r="C3145">
        <v>3488493</v>
      </c>
      <c r="D3145" t="s">
        <v>51</v>
      </c>
      <c r="E3145">
        <v>27</v>
      </c>
      <c r="F3145" t="str">
        <f>IF(Vrinda_Store[[#This Row],[Age]]&gt;50,"Senior",IF(Vrinda_Store[[#This Row],[Age]]&gt;=30,"Adult","Teenager"))</f>
        <v>Teenager</v>
      </c>
      <c r="G3145" s="1">
        <v>44808</v>
      </c>
      <c r="H3145" s="1" t="str">
        <f>TEXT(Vrinda_Store[[#This Row],[Date]],"mmmm")</f>
        <v>September</v>
      </c>
      <c r="I3145" t="s">
        <v>21</v>
      </c>
      <c r="J3145" t="s">
        <v>22</v>
      </c>
      <c r="K3145" t="s">
        <v>1433</v>
      </c>
      <c r="L3145" t="s">
        <v>33</v>
      </c>
      <c r="M3145" t="s">
        <v>68</v>
      </c>
      <c r="N3145">
        <v>1</v>
      </c>
      <c r="O3145" t="s">
        <v>26</v>
      </c>
      <c r="P3145">
        <v>809</v>
      </c>
      <c r="Q3145" t="s">
        <v>302</v>
      </c>
      <c r="R3145" t="s">
        <v>72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t="str">
        <f>IF(Vrinda_Store[[#This Row],[Age]]&gt;50,"Senior",IF(Vrinda_Store[[#This Row],[Age]]&gt;=30,"Adult","Teenager"))</f>
        <v>Adult</v>
      </c>
      <c r="G3146" s="1">
        <v>44808</v>
      </c>
      <c r="H3146" s="1" t="str">
        <f>TEXT(Vrinda_Store[[#This Row],[Date]],"mmmm")</f>
        <v>September</v>
      </c>
      <c r="I3146" t="s">
        <v>288</v>
      </c>
      <c r="J3146" t="s">
        <v>31</v>
      </c>
      <c r="K3146" t="s">
        <v>5534</v>
      </c>
      <c r="L3146" t="s">
        <v>24</v>
      </c>
      <c r="M3146" t="s">
        <v>100</v>
      </c>
      <c r="N3146">
        <v>1</v>
      </c>
      <c r="O3146" t="s">
        <v>26</v>
      </c>
      <c r="P3146">
        <v>376</v>
      </c>
      <c r="Q3146" t="s">
        <v>2162</v>
      </c>
      <c r="R3146" t="s">
        <v>135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t="str">
        <f>IF(Vrinda_Store[[#This Row],[Age]]&gt;50,"Senior",IF(Vrinda_Store[[#This Row],[Age]]&gt;=30,"Adult","Teenager"))</f>
        <v>Adult</v>
      </c>
      <c r="G3147" s="1">
        <v>44808</v>
      </c>
      <c r="H3147" s="1" t="str">
        <f>TEXT(Vrinda_Store[[#This Row],[Date]],"mmmm")</f>
        <v>September</v>
      </c>
      <c r="I3147" t="s">
        <v>21</v>
      </c>
      <c r="J3147" t="s">
        <v>43</v>
      </c>
      <c r="K3147" t="s">
        <v>294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61</v>
      </c>
      <c r="R3147" t="s">
        <v>62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t="str">
        <f>IF(Vrinda_Store[[#This Row],[Age]]&gt;50,"Senior",IF(Vrinda_Store[[#This Row],[Age]]&gt;=30,"Adult","Teenager"))</f>
        <v>Adult</v>
      </c>
      <c r="G3148" s="1">
        <v>44808</v>
      </c>
      <c r="H3148" s="1" t="str">
        <f>TEXT(Vrinda_Store[[#This Row],[Date]],"mmmm")</f>
        <v>September</v>
      </c>
      <c r="I3148" t="s">
        <v>21</v>
      </c>
      <c r="J3148" t="s">
        <v>22</v>
      </c>
      <c r="K3148" t="s">
        <v>3195</v>
      </c>
      <c r="L3148" t="s">
        <v>77</v>
      </c>
      <c r="M3148" t="s">
        <v>111</v>
      </c>
      <c r="N3148">
        <v>1</v>
      </c>
      <c r="O3148" t="s">
        <v>26</v>
      </c>
      <c r="P3148">
        <v>758</v>
      </c>
      <c r="Q3148" t="s">
        <v>105</v>
      </c>
      <c r="R3148" t="s">
        <v>57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t="str">
        <f>IF(Vrinda_Store[[#This Row],[Age]]&gt;50,"Senior",IF(Vrinda_Store[[#This Row],[Age]]&gt;=30,"Adult","Teenager"))</f>
        <v>Senior</v>
      </c>
      <c r="G3149" s="1">
        <v>44808</v>
      </c>
      <c r="H3149" s="1" t="str">
        <f>TEXT(Vrinda_Store[[#This Row],[Date]],"mmmm")</f>
        <v>September</v>
      </c>
      <c r="I3149" t="s">
        <v>21</v>
      </c>
      <c r="J3149" t="s">
        <v>43</v>
      </c>
      <c r="K3149" t="s">
        <v>5538</v>
      </c>
      <c r="L3149" t="s">
        <v>24</v>
      </c>
      <c r="M3149" t="s">
        <v>100</v>
      </c>
      <c r="N3149">
        <v>1</v>
      </c>
      <c r="O3149" t="s">
        <v>26</v>
      </c>
      <c r="P3149">
        <v>399</v>
      </c>
      <c r="Q3149" t="s">
        <v>302</v>
      </c>
      <c r="R3149" t="s">
        <v>72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t="str">
        <f>IF(Vrinda_Store[[#This Row],[Age]]&gt;50,"Senior",IF(Vrinda_Store[[#This Row],[Age]]&gt;=30,"Adult","Teenager"))</f>
        <v>Adult</v>
      </c>
      <c r="G3150" s="1">
        <v>44808</v>
      </c>
      <c r="H3150" s="1" t="str">
        <f>TEXT(Vrinda_Store[[#This Row],[Date]],"mmmm")</f>
        <v>September</v>
      </c>
      <c r="I3150" t="s">
        <v>21</v>
      </c>
      <c r="J3150" t="s">
        <v>52</v>
      </c>
      <c r="K3150" t="s">
        <v>5540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7</v>
      </c>
      <c r="R3150" t="s">
        <v>88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41</v>
      </c>
      <c r="C3151">
        <v>2686666</v>
      </c>
      <c r="D3151" t="s">
        <v>51</v>
      </c>
      <c r="E3151">
        <v>41</v>
      </c>
      <c r="F3151" t="str">
        <f>IF(Vrinda_Store[[#This Row],[Age]]&gt;50,"Senior",IF(Vrinda_Store[[#This Row],[Age]]&gt;=30,"Adult","Teenager"))</f>
        <v>Adult</v>
      </c>
      <c r="G3151" s="1">
        <v>44808</v>
      </c>
      <c r="H3151" s="1" t="str">
        <f>TEXT(Vrinda_Store[[#This Row],[Date]],"mmmm")</f>
        <v>September</v>
      </c>
      <c r="I3151" t="s">
        <v>21</v>
      </c>
      <c r="J3151" t="s">
        <v>52</v>
      </c>
      <c r="K3151" t="s">
        <v>3388</v>
      </c>
      <c r="L3151" t="s">
        <v>33</v>
      </c>
      <c r="M3151" t="s">
        <v>111</v>
      </c>
      <c r="N3151">
        <v>1</v>
      </c>
      <c r="O3151" t="s">
        <v>26</v>
      </c>
      <c r="P3151">
        <v>653</v>
      </c>
      <c r="Q3151" t="s">
        <v>92</v>
      </c>
      <c r="R3151" t="s">
        <v>93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t="str">
        <f>IF(Vrinda_Store[[#This Row],[Age]]&gt;50,"Senior",IF(Vrinda_Store[[#This Row],[Age]]&gt;=30,"Adult","Teenager"))</f>
        <v>Teenager</v>
      </c>
      <c r="G3152" s="1">
        <v>44808</v>
      </c>
      <c r="H3152" s="1" t="str">
        <f>TEXT(Vrinda_Store[[#This Row],[Date]],"mmmm")</f>
        <v>September</v>
      </c>
      <c r="I3152" t="s">
        <v>21</v>
      </c>
      <c r="J3152" t="s">
        <v>43</v>
      </c>
      <c r="K3152" t="s">
        <v>225</v>
      </c>
      <c r="L3152" t="s">
        <v>24</v>
      </c>
      <c r="M3152" t="s">
        <v>111</v>
      </c>
      <c r="N3152">
        <v>1</v>
      </c>
      <c r="O3152" t="s">
        <v>26</v>
      </c>
      <c r="P3152">
        <v>709</v>
      </c>
      <c r="Q3152" t="s">
        <v>3540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t="str">
        <f>IF(Vrinda_Store[[#This Row],[Age]]&gt;50,"Senior",IF(Vrinda_Store[[#This Row],[Age]]&gt;=30,"Adult","Teenager"))</f>
        <v>Senior</v>
      </c>
      <c r="G3153" s="1">
        <v>44808</v>
      </c>
      <c r="H3153" s="1" t="str">
        <f>TEXT(Vrinda_Store[[#This Row],[Date]],"mmmm")</f>
        <v>September</v>
      </c>
      <c r="I3153" t="s">
        <v>21</v>
      </c>
      <c r="J3153" t="s">
        <v>43</v>
      </c>
      <c r="K3153" t="s">
        <v>414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4</v>
      </c>
      <c r="R3153" t="s">
        <v>113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t="str">
        <f>IF(Vrinda_Store[[#This Row],[Age]]&gt;50,"Senior",IF(Vrinda_Store[[#This Row],[Age]]&gt;=30,"Adult","Teenager"))</f>
        <v>Adult</v>
      </c>
      <c r="G3154" s="1">
        <v>44808</v>
      </c>
      <c r="H3154" s="1" t="str">
        <f>TEXT(Vrinda_Store[[#This Row],[Date]],"mmmm")</f>
        <v>September</v>
      </c>
      <c r="I3154" t="s">
        <v>21</v>
      </c>
      <c r="J3154" t="s">
        <v>43</v>
      </c>
      <c r="K3154" t="s">
        <v>5385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6</v>
      </c>
      <c r="R3154" t="s">
        <v>62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t="str">
        <f>IF(Vrinda_Store[[#This Row],[Age]]&gt;50,"Senior",IF(Vrinda_Store[[#This Row],[Age]]&gt;=30,"Adult","Teenager"))</f>
        <v>Senior</v>
      </c>
      <c r="G3155" s="1">
        <v>44808</v>
      </c>
      <c r="H3155" s="1" t="str">
        <f>TEXT(Vrinda_Store[[#This Row],[Date]],"mmmm")</f>
        <v>September</v>
      </c>
      <c r="I3155" t="s">
        <v>21</v>
      </c>
      <c r="J3155" t="s">
        <v>22</v>
      </c>
      <c r="K3155" t="s">
        <v>2022</v>
      </c>
      <c r="L3155" t="s">
        <v>77</v>
      </c>
      <c r="M3155" t="s">
        <v>34</v>
      </c>
      <c r="N3155">
        <v>1</v>
      </c>
      <c r="O3155" t="s">
        <v>26</v>
      </c>
      <c r="P3155">
        <v>574</v>
      </c>
      <c r="Q3155" t="s">
        <v>176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t="str">
        <f>IF(Vrinda_Store[[#This Row],[Age]]&gt;50,"Senior",IF(Vrinda_Store[[#This Row],[Age]]&gt;=30,"Adult","Teenager"))</f>
        <v>Adult</v>
      </c>
      <c r="G3156" s="1">
        <v>44808</v>
      </c>
      <c r="H3156" s="1" t="str">
        <f>TEXT(Vrinda_Store[[#This Row],[Date]],"mmmm")</f>
        <v>September</v>
      </c>
      <c r="I3156" t="s">
        <v>21</v>
      </c>
      <c r="J3156" t="s">
        <v>90</v>
      </c>
      <c r="K3156" t="s">
        <v>2882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7</v>
      </c>
      <c r="R3156" t="s">
        <v>128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t="str">
        <f>IF(Vrinda_Store[[#This Row],[Age]]&gt;50,"Senior",IF(Vrinda_Store[[#This Row],[Age]]&gt;=30,"Adult","Teenager"))</f>
        <v>Adult</v>
      </c>
      <c r="G3157" s="1">
        <v>44808</v>
      </c>
      <c r="H3157" s="1" t="str">
        <f>TEXT(Vrinda_Store[[#This Row],[Date]],"mmmm")</f>
        <v>September</v>
      </c>
      <c r="I3157" t="s">
        <v>21</v>
      </c>
      <c r="J3157" t="s">
        <v>43</v>
      </c>
      <c r="K3157" t="s">
        <v>5549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50</v>
      </c>
      <c r="R3157" t="s">
        <v>75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t="str">
        <f>IF(Vrinda_Store[[#This Row],[Age]]&gt;50,"Senior",IF(Vrinda_Store[[#This Row],[Age]]&gt;=30,"Adult","Teenager"))</f>
        <v>Adult</v>
      </c>
      <c r="G3158" s="1">
        <v>44808</v>
      </c>
      <c r="H3158" s="1" t="str">
        <f>TEXT(Vrinda_Store[[#This Row],[Date]],"mmmm")</f>
        <v>September</v>
      </c>
      <c r="I3158" t="s">
        <v>21</v>
      </c>
      <c r="J3158" t="s">
        <v>22</v>
      </c>
      <c r="K3158" t="s">
        <v>5551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2</v>
      </c>
      <c r="R3158" t="s">
        <v>93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2</v>
      </c>
      <c r="C3159">
        <v>4360990</v>
      </c>
      <c r="D3159" t="s">
        <v>51</v>
      </c>
      <c r="E3159">
        <v>27</v>
      </c>
      <c r="F3159" t="str">
        <f>IF(Vrinda_Store[[#This Row],[Age]]&gt;50,"Senior",IF(Vrinda_Store[[#This Row],[Age]]&gt;=30,"Adult","Teenager"))</f>
        <v>Teenager</v>
      </c>
      <c r="G3159" s="1">
        <v>44808</v>
      </c>
      <c r="H3159" s="1" t="str">
        <f>TEXT(Vrinda_Store[[#This Row],[Date]],"mmmm")</f>
        <v>September</v>
      </c>
      <c r="I3159" t="s">
        <v>21</v>
      </c>
      <c r="J3159" t="s">
        <v>52</v>
      </c>
      <c r="K3159" t="s">
        <v>4804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5</v>
      </c>
      <c r="R3159" t="s">
        <v>57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t="str">
        <f>IF(Vrinda_Store[[#This Row],[Age]]&gt;50,"Senior",IF(Vrinda_Store[[#This Row],[Age]]&gt;=30,"Adult","Teenager"))</f>
        <v>Adult</v>
      </c>
      <c r="G3160" s="1">
        <v>44808</v>
      </c>
      <c r="H3160" s="1" t="str">
        <f>TEXT(Vrinda_Store[[#This Row],[Date]],"mmmm")</f>
        <v>September</v>
      </c>
      <c r="I3160" t="s">
        <v>21</v>
      </c>
      <c r="J3160" t="s">
        <v>52</v>
      </c>
      <c r="K3160" t="s">
        <v>5554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5</v>
      </c>
      <c r="R3160" t="s">
        <v>57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t="str">
        <f>IF(Vrinda_Store[[#This Row],[Age]]&gt;50,"Senior",IF(Vrinda_Store[[#This Row],[Age]]&gt;=30,"Adult","Teenager"))</f>
        <v>Senior</v>
      </c>
      <c r="G3161" s="1">
        <v>44808</v>
      </c>
      <c r="H3161" s="1" t="str">
        <f>TEXT(Vrinda_Store[[#This Row],[Date]],"mmmm")</f>
        <v>September</v>
      </c>
      <c r="I3161" t="s">
        <v>21</v>
      </c>
      <c r="J3161" t="s">
        <v>52</v>
      </c>
      <c r="K3161" t="s">
        <v>5557</v>
      </c>
      <c r="L3161" t="s">
        <v>33</v>
      </c>
      <c r="M3161" t="s">
        <v>100</v>
      </c>
      <c r="N3161">
        <v>1</v>
      </c>
      <c r="O3161" t="s">
        <v>26</v>
      </c>
      <c r="P3161">
        <v>1220</v>
      </c>
      <c r="Q3161" t="s">
        <v>5558</v>
      </c>
      <c r="R3161" t="s">
        <v>583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t="str">
        <f>IF(Vrinda_Store[[#This Row],[Age]]&gt;50,"Senior",IF(Vrinda_Store[[#This Row],[Age]]&gt;=30,"Adult","Teenager"))</f>
        <v>Senior</v>
      </c>
      <c r="G3162" s="1">
        <v>44808</v>
      </c>
      <c r="H3162" s="1" t="str">
        <f>TEXT(Vrinda_Store[[#This Row],[Date]],"mmmm")</f>
        <v>September</v>
      </c>
      <c r="I3162" t="s">
        <v>21</v>
      </c>
      <c r="J3162" t="s">
        <v>52</v>
      </c>
      <c r="K3162" t="s">
        <v>2393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6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t="str">
        <f>IF(Vrinda_Store[[#This Row],[Age]]&gt;50,"Senior",IF(Vrinda_Store[[#This Row],[Age]]&gt;=30,"Adult","Teenager"))</f>
        <v>Adult</v>
      </c>
      <c r="G3163" s="1">
        <v>44808</v>
      </c>
      <c r="H3163" s="1" t="str">
        <f>TEXT(Vrinda_Store[[#This Row],[Date]],"mmmm")</f>
        <v>September</v>
      </c>
      <c r="I3163" t="s">
        <v>230</v>
      </c>
      <c r="J3163" t="s">
        <v>52</v>
      </c>
      <c r="K3163" t="s">
        <v>5561</v>
      </c>
      <c r="L3163" t="s">
        <v>24</v>
      </c>
      <c r="M3163" t="s">
        <v>100</v>
      </c>
      <c r="N3163">
        <v>1</v>
      </c>
      <c r="O3163" t="s">
        <v>26</v>
      </c>
      <c r="P3163">
        <v>345</v>
      </c>
      <c r="Q3163" t="s">
        <v>92</v>
      </c>
      <c r="R3163" t="s">
        <v>93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t="str">
        <f>IF(Vrinda_Store[[#This Row],[Age]]&gt;50,"Senior",IF(Vrinda_Store[[#This Row],[Age]]&gt;=30,"Adult","Teenager"))</f>
        <v>Adult</v>
      </c>
      <c r="G3164" s="1">
        <v>44808</v>
      </c>
      <c r="H3164" s="1" t="str">
        <f>TEXT(Vrinda_Store[[#This Row],[Date]],"mmmm")</f>
        <v>September</v>
      </c>
      <c r="I3164" t="s">
        <v>21</v>
      </c>
      <c r="J3164" t="s">
        <v>90</v>
      </c>
      <c r="K3164" t="s">
        <v>5562</v>
      </c>
      <c r="L3164" t="s">
        <v>33</v>
      </c>
      <c r="M3164" t="s">
        <v>111</v>
      </c>
      <c r="N3164">
        <v>1</v>
      </c>
      <c r="O3164" t="s">
        <v>26</v>
      </c>
      <c r="P3164">
        <v>657</v>
      </c>
      <c r="Q3164" t="s">
        <v>5563</v>
      </c>
      <c r="R3164" t="s">
        <v>128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t="str">
        <f>IF(Vrinda_Store[[#This Row],[Age]]&gt;50,"Senior",IF(Vrinda_Store[[#This Row],[Age]]&gt;=30,"Adult","Teenager"))</f>
        <v>Teenager</v>
      </c>
      <c r="G3165" s="1">
        <v>44808</v>
      </c>
      <c r="H3165" s="1" t="str">
        <f>TEXT(Vrinda_Store[[#This Row],[Date]],"mmmm")</f>
        <v>September</v>
      </c>
      <c r="I3165" t="s">
        <v>21</v>
      </c>
      <c r="J3165" t="s">
        <v>43</v>
      </c>
      <c r="K3165" t="s">
        <v>2208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t="str">
        <f>IF(Vrinda_Store[[#This Row],[Age]]&gt;50,"Senior",IF(Vrinda_Store[[#This Row],[Age]]&gt;=30,"Adult","Teenager"))</f>
        <v>Teenager</v>
      </c>
      <c r="G3166" s="1">
        <v>44808</v>
      </c>
      <c r="H3166" s="1" t="str">
        <f>TEXT(Vrinda_Store[[#This Row],[Date]],"mmmm")</f>
        <v>September</v>
      </c>
      <c r="I3166" t="s">
        <v>21</v>
      </c>
      <c r="J3166" t="s">
        <v>43</v>
      </c>
      <c r="K3166" t="s">
        <v>897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5</v>
      </c>
      <c r="R3166" t="s">
        <v>57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t="str">
        <f>IF(Vrinda_Store[[#This Row],[Age]]&gt;50,"Senior",IF(Vrinda_Store[[#This Row],[Age]]&gt;=30,"Adult","Teenager"))</f>
        <v>Senior</v>
      </c>
      <c r="G3167" s="1">
        <v>44808</v>
      </c>
      <c r="H3167" s="1" t="str">
        <f>TEXT(Vrinda_Store[[#This Row],[Date]],"mmmm")</f>
        <v>September</v>
      </c>
      <c r="I3167" t="s">
        <v>230</v>
      </c>
      <c r="J3167" t="s">
        <v>43</v>
      </c>
      <c r="K3167" t="s">
        <v>621</v>
      </c>
      <c r="L3167" t="s">
        <v>54</v>
      </c>
      <c r="M3167" t="s">
        <v>68</v>
      </c>
      <c r="N3167">
        <v>1</v>
      </c>
      <c r="O3167" t="s">
        <v>26</v>
      </c>
      <c r="P3167">
        <v>743</v>
      </c>
      <c r="Q3167" t="s">
        <v>3707</v>
      </c>
      <c r="R3167" t="s">
        <v>62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t="str">
        <f>IF(Vrinda_Store[[#This Row],[Age]]&gt;50,"Senior",IF(Vrinda_Store[[#This Row],[Age]]&gt;=30,"Adult","Teenager"))</f>
        <v>Adult</v>
      </c>
      <c r="G3168" s="1">
        <v>44808</v>
      </c>
      <c r="H3168" s="1" t="str">
        <f>TEXT(Vrinda_Store[[#This Row],[Date]],"mmmm")</f>
        <v>September</v>
      </c>
      <c r="I3168" t="s">
        <v>21</v>
      </c>
      <c r="J3168" t="s">
        <v>43</v>
      </c>
      <c r="K3168" t="s">
        <v>4764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3</v>
      </c>
      <c r="R3168" t="s">
        <v>72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8</v>
      </c>
      <c r="C3169">
        <v>672633</v>
      </c>
      <c r="D3169" t="s">
        <v>51</v>
      </c>
      <c r="E3169">
        <v>65</v>
      </c>
      <c r="F3169" t="str">
        <f>IF(Vrinda_Store[[#This Row],[Age]]&gt;50,"Senior",IF(Vrinda_Store[[#This Row],[Age]]&gt;=30,"Adult","Teenager"))</f>
        <v>Senior</v>
      </c>
      <c r="G3169" s="1">
        <v>44808</v>
      </c>
      <c r="H3169" s="1" t="str">
        <f>TEXT(Vrinda_Store[[#This Row],[Date]],"mmmm")</f>
        <v>September</v>
      </c>
      <c r="I3169" t="s">
        <v>21</v>
      </c>
      <c r="J3169" t="s">
        <v>43</v>
      </c>
      <c r="K3169" t="s">
        <v>508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7</v>
      </c>
      <c r="R3169" t="s">
        <v>88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9</v>
      </c>
      <c r="C3170">
        <v>6078837</v>
      </c>
      <c r="D3170" t="s">
        <v>51</v>
      </c>
      <c r="E3170">
        <v>41</v>
      </c>
      <c r="F3170" t="str">
        <f>IF(Vrinda_Store[[#This Row],[Age]]&gt;50,"Senior",IF(Vrinda_Store[[#This Row],[Age]]&gt;=30,"Adult","Teenager"))</f>
        <v>Adult</v>
      </c>
      <c r="G3170" s="1">
        <v>44808</v>
      </c>
      <c r="H3170" s="1" t="str">
        <f>TEXT(Vrinda_Store[[#This Row],[Date]],"mmmm")</f>
        <v>September</v>
      </c>
      <c r="I3170" t="s">
        <v>21</v>
      </c>
      <c r="J3170" t="s">
        <v>52</v>
      </c>
      <c r="K3170" t="s">
        <v>3780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2</v>
      </c>
      <c r="R3170" t="s">
        <v>113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70</v>
      </c>
      <c r="C3171">
        <v>6046527</v>
      </c>
      <c r="D3171" t="s">
        <v>51</v>
      </c>
      <c r="E3171">
        <v>51</v>
      </c>
      <c r="F3171" t="str">
        <f>IF(Vrinda_Store[[#This Row],[Age]]&gt;50,"Senior",IF(Vrinda_Store[[#This Row],[Age]]&gt;=30,"Adult","Teenager"))</f>
        <v>Senior</v>
      </c>
      <c r="G3171" s="1">
        <v>44808</v>
      </c>
      <c r="H3171" s="1" t="str">
        <f>TEXT(Vrinda_Store[[#This Row],[Date]],"mmmm")</f>
        <v>September</v>
      </c>
      <c r="I3171" t="s">
        <v>21</v>
      </c>
      <c r="J3171" t="s">
        <v>43</v>
      </c>
      <c r="K3171" t="s">
        <v>4459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3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t="str">
        <f>IF(Vrinda_Store[[#This Row],[Age]]&gt;50,"Senior",IF(Vrinda_Store[[#This Row],[Age]]&gt;=30,"Adult","Teenager"))</f>
        <v>Adult</v>
      </c>
      <c r="G3172" s="1">
        <v>44808</v>
      </c>
      <c r="H3172" s="1" t="str">
        <f>TEXT(Vrinda_Store[[#This Row],[Date]],"mmmm")</f>
        <v>September</v>
      </c>
      <c r="I3172" t="s">
        <v>288</v>
      </c>
      <c r="J3172" t="s">
        <v>52</v>
      </c>
      <c r="K3172" t="s">
        <v>897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3</v>
      </c>
      <c r="R3172" t="s">
        <v>163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t="str">
        <f>IF(Vrinda_Store[[#This Row],[Age]]&gt;50,"Senior",IF(Vrinda_Store[[#This Row],[Age]]&gt;=30,"Adult","Teenager"))</f>
        <v>Adult</v>
      </c>
      <c r="G3173" s="1">
        <v>44808</v>
      </c>
      <c r="H3173" s="1" t="str">
        <f>TEXT(Vrinda_Store[[#This Row],[Date]],"mmmm")</f>
        <v>September</v>
      </c>
      <c r="I3173" t="s">
        <v>21</v>
      </c>
      <c r="J3173" t="s">
        <v>52</v>
      </c>
      <c r="K3173" t="s">
        <v>4922</v>
      </c>
      <c r="L3173" t="s">
        <v>24</v>
      </c>
      <c r="M3173" t="s">
        <v>111</v>
      </c>
      <c r="N3173">
        <v>1</v>
      </c>
      <c r="O3173" t="s">
        <v>26</v>
      </c>
      <c r="P3173">
        <v>487</v>
      </c>
      <c r="Q3173" t="s">
        <v>2099</v>
      </c>
      <c r="R3173" t="s">
        <v>113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t="str">
        <f>IF(Vrinda_Store[[#This Row],[Age]]&gt;50,"Senior",IF(Vrinda_Store[[#This Row],[Age]]&gt;=30,"Adult","Teenager"))</f>
        <v>Senior</v>
      </c>
      <c r="G3174" s="1">
        <v>44808</v>
      </c>
      <c r="H3174" s="1" t="str">
        <f>TEXT(Vrinda_Store[[#This Row],[Date]],"mmmm")</f>
        <v>September</v>
      </c>
      <c r="I3174" t="s">
        <v>21</v>
      </c>
      <c r="J3174" t="s">
        <v>52</v>
      </c>
      <c r="K3174" t="s">
        <v>5574</v>
      </c>
      <c r="L3174" t="s">
        <v>77</v>
      </c>
      <c r="M3174" t="s">
        <v>25</v>
      </c>
      <c r="N3174">
        <v>2</v>
      </c>
      <c r="O3174" t="s">
        <v>26</v>
      </c>
      <c r="P3174">
        <v>1148</v>
      </c>
      <c r="Q3174" t="s">
        <v>5575</v>
      </c>
      <c r="R3174" t="s">
        <v>334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t="str">
        <f>IF(Vrinda_Store[[#This Row],[Age]]&gt;50,"Senior",IF(Vrinda_Store[[#This Row],[Age]]&gt;=30,"Adult","Teenager"))</f>
        <v>Adult</v>
      </c>
      <c r="G3175" s="1">
        <v>44808</v>
      </c>
      <c r="H3175" s="1" t="str">
        <f>TEXT(Vrinda_Store[[#This Row],[Date]],"mmmm")</f>
        <v>September</v>
      </c>
      <c r="I3175" t="s">
        <v>21</v>
      </c>
      <c r="J3175" t="s">
        <v>22</v>
      </c>
      <c r="K3175" t="s">
        <v>3195</v>
      </c>
      <c r="L3175" t="s">
        <v>77</v>
      </c>
      <c r="M3175" t="s">
        <v>111</v>
      </c>
      <c r="N3175">
        <v>1</v>
      </c>
      <c r="O3175" t="s">
        <v>26</v>
      </c>
      <c r="P3175">
        <v>750</v>
      </c>
      <c r="Q3175" t="s">
        <v>92</v>
      </c>
      <c r="R3175" t="s">
        <v>93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t="str">
        <f>IF(Vrinda_Store[[#This Row],[Age]]&gt;50,"Senior",IF(Vrinda_Store[[#This Row],[Age]]&gt;=30,"Adult","Teenager"))</f>
        <v>Adult</v>
      </c>
      <c r="G3176" s="1">
        <v>44808</v>
      </c>
      <c r="H3176" s="1" t="str">
        <f>TEXT(Vrinda_Store[[#This Row],[Date]],"mmmm")</f>
        <v>September</v>
      </c>
      <c r="I3176" t="s">
        <v>21</v>
      </c>
      <c r="J3176" t="s">
        <v>52</v>
      </c>
      <c r="K3176" t="s">
        <v>2490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2</v>
      </c>
      <c r="R3176" t="s">
        <v>128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t="str">
        <f>IF(Vrinda_Store[[#This Row],[Age]]&gt;50,"Senior",IF(Vrinda_Store[[#This Row],[Age]]&gt;=30,"Adult","Teenager"))</f>
        <v>Teenager</v>
      </c>
      <c r="G3177" s="1">
        <v>44808</v>
      </c>
      <c r="H3177" s="1" t="str">
        <f>TEXT(Vrinda_Store[[#This Row],[Date]],"mmmm")</f>
        <v>September</v>
      </c>
      <c r="I3177" t="s">
        <v>21</v>
      </c>
      <c r="J3177" t="s">
        <v>52</v>
      </c>
      <c r="K3177" t="s">
        <v>2573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5</v>
      </c>
      <c r="R3177" t="s">
        <v>88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t="str">
        <f>IF(Vrinda_Store[[#This Row],[Age]]&gt;50,"Senior",IF(Vrinda_Store[[#This Row],[Age]]&gt;=30,"Adult","Teenager"))</f>
        <v>Adult</v>
      </c>
      <c r="G3178" s="1">
        <v>44808</v>
      </c>
      <c r="H3178" s="1" t="str">
        <f>TEXT(Vrinda_Store[[#This Row],[Date]],"mmmm")</f>
        <v>September</v>
      </c>
      <c r="I3178" t="s">
        <v>21</v>
      </c>
      <c r="J3178" t="s">
        <v>43</v>
      </c>
      <c r="K3178" t="s">
        <v>5580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7</v>
      </c>
      <c r="R3178" t="s">
        <v>57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81</v>
      </c>
      <c r="C3179">
        <v>343634</v>
      </c>
      <c r="D3179" t="s">
        <v>51</v>
      </c>
      <c r="E3179">
        <v>26</v>
      </c>
      <c r="F3179" t="str">
        <f>IF(Vrinda_Store[[#This Row],[Age]]&gt;50,"Senior",IF(Vrinda_Store[[#This Row],[Age]]&gt;=30,"Adult","Teenager"))</f>
        <v>Teenager</v>
      </c>
      <c r="G3179" s="1">
        <v>44808</v>
      </c>
      <c r="H3179" s="1" t="str">
        <f>TEXT(Vrinda_Store[[#This Row],[Date]],"mmmm")</f>
        <v>September</v>
      </c>
      <c r="I3179" t="s">
        <v>21</v>
      </c>
      <c r="J3179" t="s">
        <v>43</v>
      </c>
      <c r="K3179" t="s">
        <v>2718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9</v>
      </c>
      <c r="R3179" t="s">
        <v>113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t="str">
        <f>IF(Vrinda_Store[[#This Row],[Age]]&gt;50,"Senior",IF(Vrinda_Store[[#This Row],[Age]]&gt;=30,"Adult","Teenager"))</f>
        <v>Teenager</v>
      </c>
      <c r="G3180" s="1">
        <v>44808</v>
      </c>
      <c r="H3180" s="1" t="str">
        <f>TEXT(Vrinda_Store[[#This Row],[Date]],"mmmm")</f>
        <v>September</v>
      </c>
      <c r="I3180" t="s">
        <v>21</v>
      </c>
      <c r="J3180" t="s">
        <v>22</v>
      </c>
      <c r="K3180" t="s">
        <v>2400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7</v>
      </c>
      <c r="R3180" t="s">
        <v>88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t="str">
        <f>IF(Vrinda_Store[[#This Row],[Age]]&gt;50,"Senior",IF(Vrinda_Store[[#This Row],[Age]]&gt;=30,"Adult","Teenager"))</f>
        <v>Senior</v>
      </c>
      <c r="G3181" s="1">
        <v>44808</v>
      </c>
      <c r="H3181" s="1" t="str">
        <f>TEXT(Vrinda_Store[[#This Row],[Date]],"mmmm")</f>
        <v>September</v>
      </c>
      <c r="I3181" t="s">
        <v>21</v>
      </c>
      <c r="J3181" t="s">
        <v>43</v>
      </c>
      <c r="K3181" t="s">
        <v>5584</v>
      </c>
      <c r="L3181" t="s">
        <v>24</v>
      </c>
      <c r="M3181" t="s">
        <v>100</v>
      </c>
      <c r="N3181">
        <v>1</v>
      </c>
      <c r="O3181" t="s">
        <v>26</v>
      </c>
      <c r="P3181">
        <v>376</v>
      </c>
      <c r="Q3181" t="s">
        <v>917</v>
      </c>
      <c r="R3181" t="s">
        <v>57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t="str">
        <f>IF(Vrinda_Store[[#This Row],[Age]]&gt;50,"Senior",IF(Vrinda_Store[[#This Row],[Age]]&gt;=30,"Adult","Teenager"))</f>
        <v>Adult</v>
      </c>
      <c r="G3182" s="1">
        <v>44808</v>
      </c>
      <c r="H3182" s="1" t="str">
        <f>TEXT(Vrinda_Store[[#This Row],[Date]],"mmmm")</f>
        <v>September</v>
      </c>
      <c r="I3182" t="s">
        <v>21</v>
      </c>
      <c r="J3182" t="s">
        <v>52</v>
      </c>
      <c r="K3182" t="s">
        <v>65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2</v>
      </c>
      <c r="R3182" t="s">
        <v>583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t="str">
        <f>IF(Vrinda_Store[[#This Row],[Age]]&gt;50,"Senior",IF(Vrinda_Store[[#This Row],[Age]]&gt;=30,"Adult","Teenager"))</f>
        <v>Senior</v>
      </c>
      <c r="G3183" s="1">
        <v>44808</v>
      </c>
      <c r="H3183" s="1" t="str">
        <f>TEXT(Vrinda_Store[[#This Row],[Date]],"mmmm")</f>
        <v>September</v>
      </c>
      <c r="I3183" t="s">
        <v>21</v>
      </c>
      <c r="J3183" t="s">
        <v>52</v>
      </c>
      <c r="K3183" t="s">
        <v>3772</v>
      </c>
      <c r="L3183" t="s">
        <v>24</v>
      </c>
      <c r="M3183" t="s">
        <v>68</v>
      </c>
      <c r="N3183">
        <v>1</v>
      </c>
      <c r="O3183" t="s">
        <v>26</v>
      </c>
      <c r="P3183">
        <v>497</v>
      </c>
      <c r="Q3183" t="s">
        <v>858</v>
      </c>
      <c r="R3183" t="s">
        <v>135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7</v>
      </c>
      <c r="C3184">
        <v>9398843</v>
      </c>
      <c r="D3184" t="s">
        <v>51</v>
      </c>
      <c r="E3184">
        <v>46</v>
      </c>
      <c r="F3184" t="str">
        <f>IF(Vrinda_Store[[#This Row],[Age]]&gt;50,"Senior",IF(Vrinda_Store[[#This Row],[Age]]&gt;=30,"Adult","Teenager"))</f>
        <v>Adult</v>
      </c>
      <c r="G3184" s="1">
        <v>44808</v>
      </c>
      <c r="H3184" s="1" t="str">
        <f>TEXT(Vrinda_Store[[#This Row],[Date]],"mmmm")</f>
        <v>September</v>
      </c>
      <c r="I3184" t="s">
        <v>21</v>
      </c>
      <c r="J3184" t="s">
        <v>64</v>
      </c>
      <c r="K3184" t="s">
        <v>5588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2</v>
      </c>
      <c r="R3184" t="s">
        <v>113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t="str">
        <f>IF(Vrinda_Store[[#This Row],[Age]]&gt;50,"Senior",IF(Vrinda_Store[[#This Row],[Age]]&gt;=30,"Adult","Teenager"))</f>
        <v>Adult</v>
      </c>
      <c r="G3185" s="1">
        <v>44808</v>
      </c>
      <c r="H3185" s="1" t="str">
        <f>TEXT(Vrinda_Store[[#This Row],[Date]],"mmmm")</f>
        <v>September</v>
      </c>
      <c r="I3185" t="s">
        <v>21</v>
      </c>
      <c r="J3185" t="s">
        <v>31</v>
      </c>
      <c r="K3185" t="s">
        <v>4306</v>
      </c>
      <c r="L3185" t="s">
        <v>77</v>
      </c>
      <c r="M3185" t="s">
        <v>100</v>
      </c>
      <c r="N3185">
        <v>1</v>
      </c>
      <c r="O3185" t="s">
        <v>26</v>
      </c>
      <c r="P3185">
        <v>512</v>
      </c>
      <c r="Q3185" t="s">
        <v>337</v>
      </c>
      <c r="R3185" t="s">
        <v>113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t="str">
        <f>IF(Vrinda_Store[[#This Row],[Age]]&gt;50,"Senior",IF(Vrinda_Store[[#This Row],[Age]]&gt;=30,"Adult","Teenager"))</f>
        <v>Adult</v>
      </c>
      <c r="G3186" s="1">
        <v>44808</v>
      </c>
      <c r="H3186" s="1" t="str">
        <f>TEXT(Vrinda_Store[[#This Row],[Date]],"mmmm")</f>
        <v>September</v>
      </c>
      <c r="I3186" t="s">
        <v>21</v>
      </c>
      <c r="J3186" t="s">
        <v>22</v>
      </c>
      <c r="K3186" t="s">
        <v>1662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7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t="str">
        <f>IF(Vrinda_Store[[#This Row],[Age]]&gt;50,"Senior",IF(Vrinda_Store[[#This Row],[Age]]&gt;=30,"Adult","Teenager"))</f>
        <v>Teenager</v>
      </c>
      <c r="G3187" s="1">
        <v>44808</v>
      </c>
      <c r="H3187" s="1" t="str">
        <f>TEXT(Vrinda_Store[[#This Row],[Date]],"mmmm")</f>
        <v>September</v>
      </c>
      <c r="I3187" t="s">
        <v>21</v>
      </c>
      <c r="J3187" t="s">
        <v>22</v>
      </c>
      <c r="K3187" t="s">
        <v>5592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30</v>
      </c>
      <c r="R3187" t="s">
        <v>113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t="str">
        <f>IF(Vrinda_Store[[#This Row],[Age]]&gt;50,"Senior",IF(Vrinda_Store[[#This Row],[Age]]&gt;=30,"Adult","Teenager"))</f>
        <v>Teenager</v>
      </c>
      <c r="G3188" s="1">
        <v>44808</v>
      </c>
      <c r="H3188" s="1" t="str">
        <f>TEXT(Vrinda_Store[[#This Row],[Date]],"mmmm")</f>
        <v>September</v>
      </c>
      <c r="I3188" t="s">
        <v>21</v>
      </c>
      <c r="J3188" t="s">
        <v>43</v>
      </c>
      <c r="K3188" t="s">
        <v>2656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61</v>
      </c>
      <c r="R3188" t="s">
        <v>62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t="str">
        <f>IF(Vrinda_Store[[#This Row],[Age]]&gt;50,"Senior",IF(Vrinda_Store[[#This Row],[Age]]&gt;=30,"Adult","Teenager"))</f>
        <v>Adult</v>
      </c>
      <c r="G3189" s="1">
        <v>44808</v>
      </c>
      <c r="H3189" s="1" t="str">
        <f>TEXT(Vrinda_Store[[#This Row],[Date]],"mmmm")</f>
        <v>September</v>
      </c>
      <c r="I3189" t="s">
        <v>21</v>
      </c>
      <c r="J3189" t="s">
        <v>43</v>
      </c>
      <c r="K3189" t="s">
        <v>2784</v>
      </c>
      <c r="L3189" t="s">
        <v>24</v>
      </c>
      <c r="M3189" t="s">
        <v>852</v>
      </c>
      <c r="N3189">
        <v>1</v>
      </c>
      <c r="O3189" t="s">
        <v>26</v>
      </c>
      <c r="P3189">
        <v>426</v>
      </c>
      <c r="Q3189" t="s">
        <v>61</v>
      </c>
      <c r="R3189" t="s">
        <v>62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t="str">
        <f>IF(Vrinda_Store[[#This Row],[Age]]&gt;50,"Senior",IF(Vrinda_Store[[#This Row],[Age]]&gt;=30,"Adult","Teenager"))</f>
        <v>Teenager</v>
      </c>
      <c r="G3190" s="1">
        <v>44808</v>
      </c>
      <c r="H3190" s="1" t="str">
        <f>TEXT(Vrinda_Store[[#This Row],[Date]],"mmmm")</f>
        <v>September</v>
      </c>
      <c r="I3190" t="s">
        <v>21</v>
      </c>
      <c r="J3190" t="s">
        <v>22</v>
      </c>
      <c r="K3190" t="s">
        <v>5596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7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t="str">
        <f>IF(Vrinda_Store[[#This Row],[Age]]&gt;50,"Senior",IF(Vrinda_Store[[#This Row],[Age]]&gt;=30,"Adult","Teenager"))</f>
        <v>Adult</v>
      </c>
      <c r="G3191" s="1">
        <v>44808</v>
      </c>
      <c r="H3191" s="1" t="str">
        <f>TEXT(Vrinda_Store[[#This Row],[Date]],"mmmm")</f>
        <v>September</v>
      </c>
      <c r="I3191" t="s">
        <v>21</v>
      </c>
      <c r="J3191" t="s">
        <v>43</v>
      </c>
      <c r="K3191" t="s">
        <v>5598</v>
      </c>
      <c r="L3191" t="s">
        <v>24</v>
      </c>
      <c r="M3191" t="s">
        <v>68</v>
      </c>
      <c r="N3191">
        <v>1</v>
      </c>
      <c r="O3191" t="s">
        <v>26</v>
      </c>
      <c r="P3191">
        <v>405</v>
      </c>
      <c r="Q3191" t="s">
        <v>360</v>
      </c>
      <c r="R3191" t="s">
        <v>57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t="str">
        <f>IF(Vrinda_Store[[#This Row],[Age]]&gt;50,"Senior",IF(Vrinda_Store[[#This Row],[Age]]&gt;=30,"Adult","Teenager"))</f>
        <v>Adult</v>
      </c>
      <c r="G3192" s="1">
        <v>44808</v>
      </c>
      <c r="H3192" s="1" t="str">
        <f>TEXT(Vrinda_Store[[#This Row],[Date]],"mmmm")</f>
        <v>September</v>
      </c>
      <c r="I3192" t="s">
        <v>21</v>
      </c>
      <c r="J3192" t="s">
        <v>43</v>
      </c>
      <c r="K3192" t="s">
        <v>4097</v>
      </c>
      <c r="L3192" t="s">
        <v>24</v>
      </c>
      <c r="M3192" t="s">
        <v>68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t="str">
        <f>IF(Vrinda_Store[[#This Row],[Age]]&gt;50,"Senior",IF(Vrinda_Store[[#This Row],[Age]]&gt;=30,"Adult","Teenager"))</f>
        <v>Teenager</v>
      </c>
      <c r="G3193" s="1">
        <v>44808</v>
      </c>
      <c r="H3193" s="1" t="str">
        <f>TEXT(Vrinda_Store[[#This Row],[Date]],"mmmm")</f>
        <v>September</v>
      </c>
      <c r="I3193" t="s">
        <v>21</v>
      </c>
      <c r="J3193" t="s">
        <v>90</v>
      </c>
      <c r="K3193" t="s">
        <v>1695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2</v>
      </c>
      <c r="R3193" t="s">
        <v>113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t="str">
        <f>IF(Vrinda_Store[[#This Row],[Age]]&gt;50,"Senior",IF(Vrinda_Store[[#This Row],[Age]]&gt;=30,"Adult","Teenager"))</f>
        <v>Senior</v>
      </c>
      <c r="G3194" s="1">
        <v>44808</v>
      </c>
      <c r="H3194" s="1" t="str">
        <f>TEXT(Vrinda_Store[[#This Row],[Date]],"mmmm")</f>
        <v>September</v>
      </c>
      <c r="I3194" t="s">
        <v>21</v>
      </c>
      <c r="J3194" t="s">
        <v>43</v>
      </c>
      <c r="K3194" t="s">
        <v>578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11</v>
      </c>
      <c r="R3194" t="s">
        <v>97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t="str">
        <f>IF(Vrinda_Store[[#This Row],[Age]]&gt;50,"Senior",IF(Vrinda_Store[[#This Row],[Age]]&gt;=30,"Adult","Teenager"))</f>
        <v>Adult</v>
      </c>
      <c r="G3195" s="1">
        <v>44808</v>
      </c>
      <c r="H3195" s="1" t="str">
        <f>TEXT(Vrinda_Store[[#This Row],[Date]],"mmmm")</f>
        <v>September</v>
      </c>
      <c r="I3195" t="s">
        <v>21</v>
      </c>
      <c r="J3195" t="s">
        <v>31</v>
      </c>
      <c r="K3195" t="s">
        <v>5603</v>
      </c>
      <c r="L3195" t="s">
        <v>24</v>
      </c>
      <c r="M3195" t="s">
        <v>111</v>
      </c>
      <c r="N3195">
        <v>1</v>
      </c>
      <c r="O3195" t="s">
        <v>26</v>
      </c>
      <c r="P3195">
        <v>348</v>
      </c>
      <c r="Q3195" t="s">
        <v>259</v>
      </c>
      <c r="R3195" t="s">
        <v>57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t="str">
        <f>IF(Vrinda_Store[[#This Row],[Age]]&gt;50,"Senior",IF(Vrinda_Store[[#This Row],[Age]]&gt;=30,"Adult","Teenager"))</f>
        <v>Adult</v>
      </c>
      <c r="G3196" s="1">
        <v>44808</v>
      </c>
      <c r="H3196" s="1" t="str">
        <f>TEXT(Vrinda_Store[[#This Row],[Date]],"mmmm")</f>
        <v>September</v>
      </c>
      <c r="I3196" t="s">
        <v>21</v>
      </c>
      <c r="J3196" t="s">
        <v>52</v>
      </c>
      <c r="K3196" t="s">
        <v>570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7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t="str">
        <f>IF(Vrinda_Store[[#This Row],[Age]]&gt;50,"Senior",IF(Vrinda_Store[[#This Row],[Age]]&gt;=30,"Adult","Teenager"))</f>
        <v>Teenager</v>
      </c>
      <c r="G3197" s="1">
        <v>44808</v>
      </c>
      <c r="H3197" s="1" t="str">
        <f>TEXT(Vrinda_Store[[#This Row],[Date]],"mmmm")</f>
        <v>September</v>
      </c>
      <c r="I3197" t="s">
        <v>21</v>
      </c>
      <c r="J3197" t="s">
        <v>43</v>
      </c>
      <c r="K3197" t="s">
        <v>2050</v>
      </c>
      <c r="L3197" t="s">
        <v>24</v>
      </c>
      <c r="M3197" t="s">
        <v>223</v>
      </c>
      <c r="N3197">
        <v>1</v>
      </c>
      <c r="O3197" t="s">
        <v>26</v>
      </c>
      <c r="P3197">
        <v>728</v>
      </c>
      <c r="Q3197" t="s">
        <v>119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6</v>
      </c>
      <c r="C3198">
        <v>9253123</v>
      </c>
      <c r="D3198" t="s">
        <v>51</v>
      </c>
      <c r="E3198">
        <v>78</v>
      </c>
      <c r="F3198" t="str">
        <f>IF(Vrinda_Store[[#This Row],[Age]]&gt;50,"Senior",IF(Vrinda_Store[[#This Row],[Age]]&gt;=30,"Adult","Teenager"))</f>
        <v>Senior</v>
      </c>
      <c r="G3198" s="1">
        <v>44808</v>
      </c>
      <c r="H3198" s="1" t="str">
        <f>TEXT(Vrinda_Store[[#This Row],[Date]],"mmmm")</f>
        <v>September</v>
      </c>
      <c r="I3198" t="s">
        <v>21</v>
      </c>
      <c r="J3198" t="s">
        <v>22</v>
      </c>
      <c r="K3198" t="s">
        <v>1434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61</v>
      </c>
      <c r="R3198" t="s">
        <v>62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t="str">
        <f>IF(Vrinda_Store[[#This Row],[Age]]&gt;50,"Senior",IF(Vrinda_Store[[#This Row],[Age]]&gt;=30,"Adult","Teenager"))</f>
        <v>Adult</v>
      </c>
      <c r="G3199" s="1">
        <v>44808</v>
      </c>
      <c r="H3199" s="1" t="str">
        <f>TEXT(Vrinda_Store[[#This Row],[Date]],"mmmm")</f>
        <v>September</v>
      </c>
      <c r="I3199" t="s">
        <v>21</v>
      </c>
      <c r="J3199" t="s">
        <v>31</v>
      </c>
      <c r="K3199" t="s">
        <v>5608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9</v>
      </c>
      <c r="R3199" t="s">
        <v>57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t="str">
        <f>IF(Vrinda_Store[[#This Row],[Age]]&gt;50,"Senior",IF(Vrinda_Store[[#This Row],[Age]]&gt;=30,"Adult","Teenager"))</f>
        <v>Adult</v>
      </c>
      <c r="G3200" s="1">
        <v>44808</v>
      </c>
      <c r="H3200" s="1" t="str">
        <f>TEXT(Vrinda_Store[[#This Row],[Date]],"mmmm")</f>
        <v>September</v>
      </c>
      <c r="I3200" t="s">
        <v>21</v>
      </c>
      <c r="J3200" t="s">
        <v>31</v>
      </c>
      <c r="K3200" t="s">
        <v>5611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7</v>
      </c>
      <c r="R3200" t="s">
        <v>88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2</v>
      </c>
      <c r="C3201">
        <v>2380613</v>
      </c>
      <c r="D3201" t="s">
        <v>51</v>
      </c>
      <c r="E3201">
        <v>37</v>
      </c>
      <c r="F3201" t="str">
        <f>IF(Vrinda_Store[[#This Row],[Age]]&gt;50,"Senior",IF(Vrinda_Store[[#This Row],[Age]]&gt;=30,"Adult","Teenager"))</f>
        <v>Adult</v>
      </c>
      <c r="G3201" s="1">
        <v>44808</v>
      </c>
      <c r="H3201" s="1" t="str">
        <f>TEXT(Vrinda_Store[[#This Row],[Date]],"mmmm")</f>
        <v>September</v>
      </c>
      <c r="I3201" t="s">
        <v>21</v>
      </c>
      <c r="J3201" t="s">
        <v>43</v>
      </c>
      <c r="K3201" t="s">
        <v>5613</v>
      </c>
      <c r="L3201" t="s">
        <v>33</v>
      </c>
      <c r="M3201" t="s">
        <v>111</v>
      </c>
      <c r="N3201">
        <v>1</v>
      </c>
      <c r="O3201" t="s">
        <v>26</v>
      </c>
      <c r="P3201">
        <v>968</v>
      </c>
      <c r="Q3201" t="s">
        <v>61</v>
      </c>
      <c r="R3201" t="s">
        <v>62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t="str">
        <f>IF(Vrinda_Store[[#This Row],[Age]]&gt;50,"Senior",IF(Vrinda_Store[[#This Row],[Age]]&gt;=30,"Adult","Teenager"))</f>
        <v>Teenager</v>
      </c>
      <c r="G3202" s="1">
        <v>44808</v>
      </c>
      <c r="H3202" s="1" t="str">
        <f>TEXT(Vrinda_Store[[#This Row],[Date]],"mmmm")</f>
        <v>September</v>
      </c>
      <c r="I3202" t="s">
        <v>21</v>
      </c>
      <c r="J3202" t="s">
        <v>90</v>
      </c>
      <c r="K3202" t="s">
        <v>5615</v>
      </c>
      <c r="L3202" t="s">
        <v>24</v>
      </c>
      <c r="M3202" t="s">
        <v>111</v>
      </c>
      <c r="N3202">
        <v>1</v>
      </c>
      <c r="O3202" t="s">
        <v>26</v>
      </c>
      <c r="P3202">
        <v>499</v>
      </c>
      <c r="Q3202" t="s">
        <v>3846</v>
      </c>
      <c r="R3202" t="s">
        <v>102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t="str">
        <f>IF(Vrinda_Store[[#This Row],[Age]]&gt;50,"Senior",IF(Vrinda_Store[[#This Row],[Age]]&gt;=30,"Adult","Teenager"))</f>
        <v>Adult</v>
      </c>
      <c r="G3203" s="1">
        <v>44808</v>
      </c>
      <c r="H3203" s="1" t="str">
        <f>TEXT(Vrinda_Store[[#This Row],[Date]],"mmmm")</f>
        <v>September</v>
      </c>
      <c r="I3203" t="s">
        <v>21</v>
      </c>
      <c r="J3203" t="s">
        <v>43</v>
      </c>
      <c r="K3203" t="s">
        <v>5617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8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t="str">
        <f>IF(Vrinda_Store[[#This Row],[Age]]&gt;50,"Senior",IF(Vrinda_Store[[#This Row],[Age]]&gt;=30,"Adult","Teenager"))</f>
        <v>Adult</v>
      </c>
      <c r="G3204" s="1">
        <v>44808</v>
      </c>
      <c r="H3204" s="1" t="str">
        <f>TEXT(Vrinda_Store[[#This Row],[Date]],"mmmm")</f>
        <v>September</v>
      </c>
      <c r="I3204" t="s">
        <v>21</v>
      </c>
      <c r="J3204" t="s">
        <v>52</v>
      </c>
      <c r="K3204" t="s">
        <v>5620</v>
      </c>
      <c r="L3204" t="s">
        <v>54</v>
      </c>
      <c r="M3204" t="s">
        <v>68</v>
      </c>
      <c r="N3204">
        <v>1</v>
      </c>
      <c r="O3204" t="s">
        <v>26</v>
      </c>
      <c r="P3204">
        <v>659</v>
      </c>
      <c r="Q3204" t="s">
        <v>2685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t="str">
        <f>IF(Vrinda_Store[[#This Row],[Age]]&gt;50,"Senior",IF(Vrinda_Store[[#This Row],[Age]]&gt;=30,"Adult","Teenager"))</f>
        <v>Adult</v>
      </c>
      <c r="G3205" s="1">
        <v>44808</v>
      </c>
      <c r="H3205" s="1" t="str">
        <f>TEXT(Vrinda_Store[[#This Row],[Date]],"mmmm")</f>
        <v>September</v>
      </c>
      <c r="I3205" t="s">
        <v>21</v>
      </c>
      <c r="J3205" t="s">
        <v>59</v>
      </c>
      <c r="K3205" t="s">
        <v>2547</v>
      </c>
      <c r="L3205" t="s">
        <v>24</v>
      </c>
      <c r="M3205" t="s">
        <v>852</v>
      </c>
      <c r="N3205">
        <v>1</v>
      </c>
      <c r="O3205" t="s">
        <v>26</v>
      </c>
      <c r="P3205">
        <v>688</v>
      </c>
      <c r="Q3205" t="s">
        <v>112</v>
      </c>
      <c r="R3205" t="s">
        <v>113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2</v>
      </c>
      <c r="C3206">
        <v>9204315</v>
      </c>
      <c r="D3206" t="s">
        <v>51</v>
      </c>
      <c r="E3206">
        <v>43</v>
      </c>
      <c r="F3206" t="str">
        <f>IF(Vrinda_Store[[#This Row],[Age]]&gt;50,"Senior",IF(Vrinda_Store[[#This Row],[Age]]&gt;=30,"Adult","Teenager"))</f>
        <v>Adult</v>
      </c>
      <c r="G3206" s="1">
        <v>44808</v>
      </c>
      <c r="H3206" s="1" t="str">
        <f>TEXT(Vrinda_Store[[#This Row],[Date]],"mmmm")</f>
        <v>September</v>
      </c>
      <c r="I3206" t="s">
        <v>21</v>
      </c>
      <c r="J3206" t="s">
        <v>31</v>
      </c>
      <c r="K3206" t="s">
        <v>860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8</v>
      </c>
      <c r="R3206" t="s">
        <v>147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3</v>
      </c>
      <c r="C3207">
        <v>3198450</v>
      </c>
      <c r="D3207" t="s">
        <v>51</v>
      </c>
      <c r="E3207">
        <v>33</v>
      </c>
      <c r="F3207" t="str">
        <f>IF(Vrinda_Store[[#This Row],[Age]]&gt;50,"Senior",IF(Vrinda_Store[[#This Row],[Age]]&gt;=30,"Adult","Teenager"))</f>
        <v>Adult</v>
      </c>
      <c r="G3207" s="1">
        <v>44808</v>
      </c>
      <c r="H3207" s="1" t="str">
        <f>TEXT(Vrinda_Store[[#This Row],[Date]],"mmmm")</f>
        <v>September</v>
      </c>
      <c r="I3207" t="s">
        <v>21</v>
      </c>
      <c r="J3207" t="s">
        <v>43</v>
      </c>
      <c r="K3207" t="s">
        <v>5624</v>
      </c>
      <c r="L3207" t="s">
        <v>33</v>
      </c>
      <c r="M3207" t="s">
        <v>68</v>
      </c>
      <c r="N3207">
        <v>1</v>
      </c>
      <c r="O3207" t="s">
        <v>26</v>
      </c>
      <c r="P3207">
        <v>1299</v>
      </c>
      <c r="Q3207" t="s">
        <v>87</v>
      </c>
      <c r="R3207" t="s">
        <v>88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5</v>
      </c>
      <c r="C3208">
        <v>9442967</v>
      </c>
      <c r="D3208" t="s">
        <v>51</v>
      </c>
      <c r="E3208">
        <v>48</v>
      </c>
      <c r="F3208" t="str">
        <f>IF(Vrinda_Store[[#This Row],[Age]]&gt;50,"Senior",IF(Vrinda_Store[[#This Row],[Age]]&gt;=30,"Adult","Teenager"))</f>
        <v>Adult</v>
      </c>
      <c r="G3208" s="1">
        <v>44808</v>
      </c>
      <c r="H3208" s="1" t="str">
        <f>TEXT(Vrinda_Store[[#This Row],[Date]],"mmmm")</f>
        <v>September</v>
      </c>
      <c r="I3208" t="s">
        <v>21</v>
      </c>
      <c r="J3208" t="s">
        <v>52</v>
      </c>
      <c r="K3208" t="s">
        <v>1846</v>
      </c>
      <c r="L3208" t="s">
        <v>33</v>
      </c>
      <c r="M3208" t="s">
        <v>111</v>
      </c>
      <c r="N3208">
        <v>1</v>
      </c>
      <c r="O3208" t="s">
        <v>26</v>
      </c>
      <c r="P3208">
        <v>1085</v>
      </c>
      <c r="Q3208" t="s">
        <v>137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6</v>
      </c>
      <c r="C3209">
        <v>1477314</v>
      </c>
      <c r="D3209" t="s">
        <v>51</v>
      </c>
      <c r="E3209">
        <v>19</v>
      </c>
      <c r="F3209" t="str">
        <f>IF(Vrinda_Store[[#This Row],[Age]]&gt;50,"Senior",IF(Vrinda_Store[[#This Row],[Age]]&gt;=30,"Adult","Teenager"))</f>
        <v>Teenager</v>
      </c>
      <c r="G3209" s="1">
        <v>44808</v>
      </c>
      <c r="H3209" s="1" t="str">
        <f>TEXT(Vrinda_Store[[#This Row],[Date]],"mmmm")</f>
        <v>September</v>
      </c>
      <c r="I3209" t="s">
        <v>21</v>
      </c>
      <c r="J3209" t="s">
        <v>59</v>
      </c>
      <c r="K3209" t="s">
        <v>5627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10</v>
      </c>
      <c r="R3209" t="s">
        <v>113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8</v>
      </c>
      <c r="C3210">
        <v>5373353</v>
      </c>
      <c r="D3210" t="s">
        <v>51</v>
      </c>
      <c r="E3210">
        <v>24</v>
      </c>
      <c r="F3210" t="str">
        <f>IF(Vrinda_Store[[#This Row],[Age]]&gt;50,"Senior",IF(Vrinda_Store[[#This Row],[Age]]&gt;=30,"Adult","Teenager"))</f>
        <v>Teenager</v>
      </c>
      <c r="G3210" s="1">
        <v>44808</v>
      </c>
      <c r="H3210" s="1" t="str">
        <f>TEXT(Vrinda_Store[[#This Row],[Date]],"mmmm")</f>
        <v>September</v>
      </c>
      <c r="I3210" t="s">
        <v>21</v>
      </c>
      <c r="J3210" t="s">
        <v>43</v>
      </c>
      <c r="K3210" t="s">
        <v>1611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6</v>
      </c>
      <c r="R3210" t="s">
        <v>57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9</v>
      </c>
      <c r="C3211">
        <v>5800267</v>
      </c>
      <c r="D3211" t="s">
        <v>51</v>
      </c>
      <c r="E3211">
        <v>76</v>
      </c>
      <c r="F3211" t="str">
        <f>IF(Vrinda_Store[[#This Row],[Age]]&gt;50,"Senior",IF(Vrinda_Store[[#This Row],[Age]]&gt;=30,"Adult","Teenager"))</f>
        <v>Senior</v>
      </c>
      <c r="G3211" s="1">
        <v>44808</v>
      </c>
      <c r="H3211" s="1" t="str">
        <f>TEXT(Vrinda_Store[[#This Row],[Date]],"mmmm")</f>
        <v>September</v>
      </c>
      <c r="I3211" t="s">
        <v>21</v>
      </c>
      <c r="J3211" t="s">
        <v>52</v>
      </c>
      <c r="K3211" t="s">
        <v>409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4</v>
      </c>
      <c r="R3211" t="s">
        <v>113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30</v>
      </c>
      <c r="C3212">
        <v>737736</v>
      </c>
      <c r="D3212" t="s">
        <v>51</v>
      </c>
      <c r="E3212">
        <v>33</v>
      </c>
      <c r="F3212" t="str">
        <f>IF(Vrinda_Store[[#This Row],[Age]]&gt;50,"Senior",IF(Vrinda_Store[[#This Row],[Age]]&gt;=30,"Adult","Teenager"))</f>
        <v>Adult</v>
      </c>
      <c r="G3212" s="1">
        <v>44808</v>
      </c>
      <c r="H3212" s="1" t="str">
        <f>TEXT(Vrinda_Store[[#This Row],[Date]],"mmmm")</f>
        <v>September</v>
      </c>
      <c r="I3212" t="s">
        <v>21</v>
      </c>
      <c r="J3212" t="s">
        <v>90</v>
      </c>
      <c r="K3212" t="s">
        <v>2653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61</v>
      </c>
      <c r="R3212" t="s">
        <v>62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t="str">
        <f>IF(Vrinda_Store[[#This Row],[Age]]&gt;50,"Senior",IF(Vrinda_Store[[#This Row],[Age]]&gt;=30,"Adult","Teenager"))</f>
        <v>Teenager</v>
      </c>
      <c r="G3213" s="1">
        <v>44808</v>
      </c>
      <c r="H3213" s="1" t="str">
        <f>TEXT(Vrinda_Store[[#This Row],[Date]],"mmmm")</f>
        <v>September</v>
      </c>
      <c r="I3213" t="s">
        <v>21</v>
      </c>
      <c r="J3213" t="s">
        <v>90</v>
      </c>
      <c r="K3213" t="s">
        <v>5632</v>
      </c>
      <c r="L3213" t="s">
        <v>24</v>
      </c>
      <c r="M3213" t="s">
        <v>111</v>
      </c>
      <c r="N3213">
        <v>1</v>
      </c>
      <c r="O3213" t="s">
        <v>26</v>
      </c>
      <c r="P3213">
        <v>435</v>
      </c>
      <c r="Q3213" t="s">
        <v>5633</v>
      </c>
      <c r="R3213" t="s">
        <v>57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4</v>
      </c>
      <c r="C3214">
        <v>8549461</v>
      </c>
      <c r="D3214" t="s">
        <v>51</v>
      </c>
      <c r="E3214">
        <v>63</v>
      </c>
      <c r="F3214" t="str">
        <f>IF(Vrinda_Store[[#This Row],[Age]]&gt;50,"Senior",IF(Vrinda_Store[[#This Row],[Age]]&gt;=30,"Adult","Teenager"))</f>
        <v>Senior</v>
      </c>
      <c r="G3214" s="1">
        <v>44808</v>
      </c>
      <c r="H3214" s="1" t="str">
        <f>TEXT(Vrinda_Store[[#This Row],[Date]],"mmmm")</f>
        <v>September</v>
      </c>
      <c r="I3214" t="s">
        <v>21</v>
      </c>
      <c r="J3214" t="s">
        <v>90</v>
      </c>
      <c r="K3214" t="s">
        <v>5635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7</v>
      </c>
      <c r="R3214" t="s">
        <v>128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6</v>
      </c>
      <c r="C3215">
        <v>3383359</v>
      </c>
      <c r="D3215" t="s">
        <v>51</v>
      </c>
      <c r="E3215">
        <v>73</v>
      </c>
      <c r="F3215" t="str">
        <f>IF(Vrinda_Store[[#This Row],[Age]]&gt;50,"Senior",IF(Vrinda_Store[[#This Row],[Age]]&gt;=30,"Adult","Teenager"))</f>
        <v>Senior</v>
      </c>
      <c r="G3215" s="1">
        <v>44808</v>
      </c>
      <c r="H3215" s="1" t="str">
        <f>TEXT(Vrinda_Store[[#This Row],[Date]],"mmmm")</f>
        <v>September</v>
      </c>
      <c r="I3215" t="s">
        <v>21</v>
      </c>
      <c r="J3215" t="s">
        <v>52</v>
      </c>
      <c r="K3215" t="s">
        <v>5453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5</v>
      </c>
      <c r="R3215" t="s">
        <v>57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t="str">
        <f>IF(Vrinda_Store[[#This Row],[Age]]&gt;50,"Senior",IF(Vrinda_Store[[#This Row],[Age]]&gt;=30,"Adult","Teenager"))</f>
        <v>Adult</v>
      </c>
      <c r="G3216" s="1">
        <v>44808</v>
      </c>
      <c r="H3216" s="1" t="str">
        <f>TEXT(Vrinda_Store[[#This Row],[Date]],"mmmm")</f>
        <v>September</v>
      </c>
      <c r="I3216" t="s">
        <v>21</v>
      </c>
      <c r="J3216" t="s">
        <v>52</v>
      </c>
      <c r="K3216" t="s">
        <v>829</v>
      </c>
      <c r="L3216" t="s">
        <v>211</v>
      </c>
      <c r="M3216" t="s">
        <v>212</v>
      </c>
      <c r="N3216">
        <v>1</v>
      </c>
      <c r="O3216" t="s">
        <v>26</v>
      </c>
      <c r="P3216">
        <v>1115</v>
      </c>
      <c r="Q3216" t="s">
        <v>5638</v>
      </c>
      <c r="R3216" t="s">
        <v>82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t="str">
        <f>IF(Vrinda_Store[[#This Row],[Age]]&gt;50,"Senior",IF(Vrinda_Store[[#This Row],[Age]]&gt;=30,"Adult","Teenager"))</f>
        <v>Senior</v>
      </c>
      <c r="G3217" s="1">
        <v>44808</v>
      </c>
      <c r="H3217" s="1" t="str">
        <f>TEXT(Vrinda_Store[[#This Row],[Date]],"mmmm")</f>
        <v>September</v>
      </c>
      <c r="I3217" t="s">
        <v>21</v>
      </c>
      <c r="J3217" t="s">
        <v>43</v>
      </c>
      <c r="K3217" t="s">
        <v>817</v>
      </c>
      <c r="L3217" t="s">
        <v>211</v>
      </c>
      <c r="M3217" t="s">
        <v>212</v>
      </c>
      <c r="N3217">
        <v>1</v>
      </c>
      <c r="O3217" t="s">
        <v>26</v>
      </c>
      <c r="P3217">
        <v>799</v>
      </c>
      <c r="Q3217" t="s">
        <v>755</v>
      </c>
      <c r="R3217" t="s">
        <v>97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t="str">
        <f>IF(Vrinda_Store[[#This Row],[Age]]&gt;50,"Senior",IF(Vrinda_Store[[#This Row],[Age]]&gt;=30,"Adult","Teenager"))</f>
        <v>Adult</v>
      </c>
      <c r="G3218" s="1">
        <v>44808</v>
      </c>
      <c r="H3218" s="1" t="str">
        <f>TEXT(Vrinda_Store[[#This Row],[Date]],"mmmm")</f>
        <v>September</v>
      </c>
      <c r="I3218" t="s">
        <v>21</v>
      </c>
      <c r="J3218" t="s">
        <v>43</v>
      </c>
      <c r="K3218" t="s">
        <v>5641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5</v>
      </c>
      <c r="R3218" t="s">
        <v>57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t="str">
        <f>IF(Vrinda_Store[[#This Row],[Age]]&gt;50,"Senior",IF(Vrinda_Store[[#This Row],[Age]]&gt;=30,"Adult","Teenager"))</f>
        <v>Teenager</v>
      </c>
      <c r="G3219" s="1">
        <v>44808</v>
      </c>
      <c r="H3219" s="1" t="str">
        <f>TEXT(Vrinda_Store[[#This Row],[Date]],"mmmm")</f>
        <v>September</v>
      </c>
      <c r="I3219" t="s">
        <v>21</v>
      </c>
      <c r="J3219" t="s">
        <v>59</v>
      </c>
      <c r="K3219" t="s">
        <v>5643</v>
      </c>
      <c r="L3219" t="s">
        <v>24</v>
      </c>
      <c r="M3219" t="s">
        <v>68</v>
      </c>
      <c r="N3219">
        <v>1</v>
      </c>
      <c r="O3219" t="s">
        <v>26</v>
      </c>
      <c r="P3219">
        <v>594</v>
      </c>
      <c r="Q3219" t="s">
        <v>232</v>
      </c>
      <c r="R3219" t="s">
        <v>57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4</v>
      </c>
      <c r="C3220">
        <v>3036751</v>
      </c>
      <c r="D3220" t="s">
        <v>51</v>
      </c>
      <c r="E3220">
        <v>24</v>
      </c>
      <c r="F3220" t="str">
        <f>IF(Vrinda_Store[[#This Row],[Age]]&gt;50,"Senior",IF(Vrinda_Store[[#This Row],[Age]]&gt;=30,"Adult","Teenager"))</f>
        <v>Teenager</v>
      </c>
      <c r="G3220" s="1">
        <v>44808</v>
      </c>
      <c r="H3220" s="1" t="str">
        <f>TEXT(Vrinda_Store[[#This Row],[Date]],"mmmm")</f>
        <v>September</v>
      </c>
      <c r="I3220" t="s">
        <v>21</v>
      </c>
      <c r="J3220" t="s">
        <v>22</v>
      </c>
      <c r="K3220" t="s">
        <v>615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30</v>
      </c>
      <c r="R3220" t="s">
        <v>113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5</v>
      </c>
      <c r="C3221">
        <v>4367754</v>
      </c>
      <c r="D3221" t="s">
        <v>51</v>
      </c>
      <c r="E3221">
        <v>29</v>
      </c>
      <c r="F3221" t="str">
        <f>IF(Vrinda_Store[[#This Row],[Age]]&gt;50,"Senior",IF(Vrinda_Store[[#This Row],[Age]]&gt;=30,"Adult","Teenager"))</f>
        <v>Teenager</v>
      </c>
      <c r="G3221" s="1">
        <v>44808</v>
      </c>
      <c r="H3221" s="1" t="str">
        <f>TEXT(Vrinda_Store[[#This Row],[Date]],"mmmm")</f>
        <v>September</v>
      </c>
      <c r="I3221" t="s">
        <v>21</v>
      </c>
      <c r="J3221" t="s">
        <v>22</v>
      </c>
      <c r="K3221" t="s">
        <v>868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61</v>
      </c>
      <c r="R3221" t="s">
        <v>62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t="str">
        <f>IF(Vrinda_Store[[#This Row],[Age]]&gt;50,"Senior",IF(Vrinda_Store[[#This Row],[Age]]&gt;=30,"Adult","Teenager"))</f>
        <v>Adult</v>
      </c>
      <c r="G3222" s="1">
        <v>44808</v>
      </c>
      <c r="H3222" s="1" t="str">
        <f>TEXT(Vrinda_Store[[#This Row],[Date]],"mmmm")</f>
        <v>September</v>
      </c>
      <c r="I3222" t="s">
        <v>21</v>
      </c>
      <c r="J3222" t="s">
        <v>43</v>
      </c>
      <c r="K3222" t="s">
        <v>5646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50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t="str">
        <f>IF(Vrinda_Store[[#This Row],[Age]]&gt;50,"Senior",IF(Vrinda_Store[[#This Row],[Age]]&gt;=30,"Adult","Teenager"))</f>
        <v>Adult</v>
      </c>
      <c r="G3223" s="1">
        <v>44808</v>
      </c>
      <c r="H3223" s="1" t="str">
        <f>TEXT(Vrinda_Store[[#This Row],[Date]],"mmmm")</f>
        <v>September</v>
      </c>
      <c r="I3223" t="s">
        <v>21</v>
      </c>
      <c r="J3223" t="s">
        <v>31</v>
      </c>
      <c r="K3223" t="s">
        <v>1459</v>
      </c>
      <c r="L3223" t="s">
        <v>33</v>
      </c>
      <c r="M3223" t="s">
        <v>68</v>
      </c>
      <c r="N3223">
        <v>1</v>
      </c>
      <c r="O3223" t="s">
        <v>26</v>
      </c>
      <c r="P3223">
        <v>850</v>
      </c>
      <c r="Q3223" t="s">
        <v>582</v>
      </c>
      <c r="R3223" t="s">
        <v>583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t="str">
        <f>IF(Vrinda_Store[[#This Row],[Age]]&gt;50,"Senior",IF(Vrinda_Store[[#This Row],[Age]]&gt;=30,"Adult","Teenager"))</f>
        <v>Adult</v>
      </c>
      <c r="G3224" s="1">
        <v>44808</v>
      </c>
      <c r="H3224" s="1" t="str">
        <f>TEXT(Vrinda_Store[[#This Row],[Date]],"mmmm")</f>
        <v>September</v>
      </c>
      <c r="I3224" t="s">
        <v>21</v>
      </c>
      <c r="J3224" t="s">
        <v>52</v>
      </c>
      <c r="K3224" t="s">
        <v>1161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6</v>
      </c>
      <c r="R3224" t="s">
        <v>62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t="str">
        <f>IF(Vrinda_Store[[#This Row],[Age]]&gt;50,"Senior",IF(Vrinda_Store[[#This Row],[Age]]&gt;=30,"Adult","Teenager"))</f>
        <v>Adult</v>
      </c>
      <c r="G3225" s="1">
        <v>44808</v>
      </c>
      <c r="H3225" s="1" t="str">
        <f>TEXT(Vrinda_Store[[#This Row],[Date]],"mmmm")</f>
        <v>September</v>
      </c>
      <c r="I3225" t="s">
        <v>21</v>
      </c>
      <c r="J3225" t="s">
        <v>31</v>
      </c>
      <c r="K3225" t="s">
        <v>5647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7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t="str">
        <f>IF(Vrinda_Store[[#This Row],[Age]]&gt;50,"Senior",IF(Vrinda_Store[[#This Row],[Age]]&gt;=30,"Adult","Teenager"))</f>
        <v>Adult</v>
      </c>
      <c r="G3226" s="1">
        <v>44808</v>
      </c>
      <c r="H3226" s="1" t="str">
        <f>TEXT(Vrinda_Store[[#This Row],[Date]],"mmmm")</f>
        <v>September</v>
      </c>
      <c r="I3226" t="s">
        <v>21</v>
      </c>
      <c r="J3226" t="s">
        <v>43</v>
      </c>
      <c r="K3226" t="s">
        <v>347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7</v>
      </c>
      <c r="R3226" t="s">
        <v>113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9</v>
      </c>
      <c r="C3227">
        <v>7752572</v>
      </c>
      <c r="D3227" t="s">
        <v>51</v>
      </c>
      <c r="E3227">
        <v>44</v>
      </c>
      <c r="F3227" t="str">
        <f>IF(Vrinda_Store[[#This Row],[Age]]&gt;50,"Senior",IF(Vrinda_Store[[#This Row],[Age]]&gt;=30,"Adult","Teenager"))</f>
        <v>Adult</v>
      </c>
      <c r="G3227" s="1">
        <v>44808</v>
      </c>
      <c r="H3227" s="1" t="str">
        <f>TEXT(Vrinda_Store[[#This Row],[Date]],"mmmm")</f>
        <v>September</v>
      </c>
      <c r="I3227" t="s">
        <v>21</v>
      </c>
      <c r="J3227" t="s">
        <v>43</v>
      </c>
      <c r="K3227" t="s">
        <v>5650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1</v>
      </c>
      <c r="R3227" t="s">
        <v>75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t="str">
        <f>IF(Vrinda_Store[[#This Row],[Age]]&gt;50,"Senior",IF(Vrinda_Store[[#This Row],[Age]]&gt;=30,"Adult","Teenager"))</f>
        <v>Teenager</v>
      </c>
      <c r="G3228" s="1">
        <v>44808</v>
      </c>
      <c r="H3228" s="1" t="str">
        <f>TEXT(Vrinda_Store[[#This Row],[Date]],"mmmm")</f>
        <v>September</v>
      </c>
      <c r="I3228" t="s">
        <v>21</v>
      </c>
      <c r="J3228" t="s">
        <v>52</v>
      </c>
      <c r="K3228" t="s">
        <v>1391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6</v>
      </c>
      <c r="R3228" t="s">
        <v>147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t="str">
        <f>IF(Vrinda_Store[[#This Row],[Age]]&gt;50,"Senior",IF(Vrinda_Store[[#This Row],[Age]]&gt;=30,"Adult","Teenager"))</f>
        <v>Adult</v>
      </c>
      <c r="G3229" s="1">
        <v>44808</v>
      </c>
      <c r="H3229" s="1" t="str">
        <f>TEXT(Vrinda_Store[[#This Row],[Date]],"mmmm")</f>
        <v>September</v>
      </c>
      <c r="I3229" t="s">
        <v>21</v>
      </c>
      <c r="J3229" t="s">
        <v>43</v>
      </c>
      <c r="K3229" t="s">
        <v>4665</v>
      </c>
      <c r="L3229" t="s">
        <v>54</v>
      </c>
      <c r="M3229" t="s">
        <v>68</v>
      </c>
      <c r="N3229">
        <v>1</v>
      </c>
      <c r="O3229" t="s">
        <v>26</v>
      </c>
      <c r="P3229">
        <v>1033</v>
      </c>
      <c r="Q3229" t="s">
        <v>61</v>
      </c>
      <c r="R3229" t="s">
        <v>62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t="str">
        <f>IF(Vrinda_Store[[#This Row],[Age]]&gt;50,"Senior",IF(Vrinda_Store[[#This Row],[Age]]&gt;=30,"Adult","Teenager"))</f>
        <v>Adult</v>
      </c>
      <c r="G3230" s="1">
        <v>44808</v>
      </c>
      <c r="H3230" s="1" t="str">
        <f>TEXT(Vrinda_Store[[#This Row],[Date]],"mmmm")</f>
        <v>September</v>
      </c>
      <c r="I3230" t="s">
        <v>21</v>
      </c>
      <c r="J3230" t="s">
        <v>59</v>
      </c>
      <c r="K3230" t="s">
        <v>381</v>
      </c>
      <c r="L3230" t="s">
        <v>24</v>
      </c>
      <c r="M3230" t="s">
        <v>223</v>
      </c>
      <c r="N3230">
        <v>1</v>
      </c>
      <c r="O3230" t="s">
        <v>26</v>
      </c>
      <c r="P3230">
        <v>1043</v>
      </c>
      <c r="Q3230" t="s">
        <v>348</v>
      </c>
      <c r="R3230" t="s">
        <v>62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t="str">
        <f>IF(Vrinda_Store[[#This Row],[Age]]&gt;50,"Senior",IF(Vrinda_Store[[#This Row],[Age]]&gt;=30,"Adult","Teenager"))</f>
        <v>Teenager</v>
      </c>
      <c r="G3231" s="1">
        <v>44808</v>
      </c>
      <c r="H3231" s="1" t="str">
        <f>TEXT(Vrinda_Store[[#This Row],[Date]],"mmmm")</f>
        <v>September</v>
      </c>
      <c r="I3231" t="s">
        <v>21</v>
      </c>
      <c r="J3231" t="s">
        <v>90</v>
      </c>
      <c r="K3231" t="s">
        <v>381</v>
      </c>
      <c r="L3231" t="s">
        <v>24</v>
      </c>
      <c r="M3231" t="s">
        <v>223</v>
      </c>
      <c r="N3231">
        <v>1</v>
      </c>
      <c r="O3231" t="s">
        <v>26</v>
      </c>
      <c r="P3231">
        <v>1043</v>
      </c>
      <c r="Q3231" t="s">
        <v>92</v>
      </c>
      <c r="R3231" t="s">
        <v>93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t="str">
        <f>IF(Vrinda_Store[[#This Row],[Age]]&gt;50,"Senior",IF(Vrinda_Store[[#This Row],[Age]]&gt;=30,"Adult","Teenager"))</f>
        <v>Teenager</v>
      </c>
      <c r="G3232" s="1">
        <v>44808</v>
      </c>
      <c r="H3232" s="1" t="str">
        <f>TEXT(Vrinda_Store[[#This Row],[Date]],"mmmm")</f>
        <v>September</v>
      </c>
      <c r="I3232" t="s">
        <v>21</v>
      </c>
      <c r="J3232" t="s">
        <v>43</v>
      </c>
      <c r="K3232" t="s">
        <v>1373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7</v>
      </c>
      <c r="R3232" t="s">
        <v>57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t="str">
        <f>IF(Vrinda_Store[[#This Row],[Age]]&gt;50,"Senior",IF(Vrinda_Store[[#This Row],[Age]]&gt;=30,"Adult","Teenager"))</f>
        <v>Adult</v>
      </c>
      <c r="G3233" s="1">
        <v>44808</v>
      </c>
      <c r="H3233" s="1" t="str">
        <f>TEXT(Vrinda_Store[[#This Row],[Date]],"mmmm")</f>
        <v>September</v>
      </c>
      <c r="I3233" t="s">
        <v>21</v>
      </c>
      <c r="J3233" t="s">
        <v>43</v>
      </c>
      <c r="K3233" t="s">
        <v>1035</v>
      </c>
      <c r="L3233" t="s">
        <v>54</v>
      </c>
      <c r="M3233" t="s">
        <v>111</v>
      </c>
      <c r="N3233">
        <v>1</v>
      </c>
      <c r="O3233" t="s">
        <v>26</v>
      </c>
      <c r="P3233">
        <v>744</v>
      </c>
      <c r="Q3233" t="s">
        <v>827</v>
      </c>
      <c r="R3233" t="s">
        <v>72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6</v>
      </c>
      <c r="C3234">
        <v>1727876</v>
      </c>
      <c r="D3234" t="s">
        <v>51</v>
      </c>
      <c r="E3234">
        <v>22</v>
      </c>
      <c r="F3234" t="str">
        <f>IF(Vrinda_Store[[#This Row],[Age]]&gt;50,"Senior",IF(Vrinda_Store[[#This Row],[Age]]&gt;=30,"Adult","Teenager"))</f>
        <v>Teenager</v>
      </c>
      <c r="G3234" s="1">
        <v>44808</v>
      </c>
      <c r="H3234" s="1" t="str">
        <f>TEXT(Vrinda_Store[[#This Row],[Date]],"mmmm")</f>
        <v>September</v>
      </c>
      <c r="I3234" t="s">
        <v>21</v>
      </c>
      <c r="J3234" t="s">
        <v>22</v>
      </c>
      <c r="K3234" t="s">
        <v>2360</v>
      </c>
      <c r="L3234" t="s">
        <v>33</v>
      </c>
      <c r="M3234" t="s">
        <v>68</v>
      </c>
      <c r="N3234">
        <v>1</v>
      </c>
      <c r="O3234" t="s">
        <v>26</v>
      </c>
      <c r="P3234">
        <v>696</v>
      </c>
      <c r="Q3234" t="s">
        <v>502</v>
      </c>
      <c r="R3234" t="s">
        <v>113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t="str">
        <f>IF(Vrinda_Store[[#This Row],[Age]]&gt;50,"Senior",IF(Vrinda_Store[[#This Row],[Age]]&gt;=30,"Adult","Teenager"))</f>
        <v>Teenager</v>
      </c>
      <c r="G3235" s="1">
        <v>44808</v>
      </c>
      <c r="H3235" s="1" t="str">
        <f>TEXT(Vrinda_Store[[#This Row],[Date]],"mmmm")</f>
        <v>September</v>
      </c>
      <c r="I3235" t="s">
        <v>21</v>
      </c>
      <c r="J3235" t="s">
        <v>43</v>
      </c>
      <c r="K3235" t="s">
        <v>3158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7</v>
      </c>
      <c r="R3235" t="s">
        <v>57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t="str">
        <f>IF(Vrinda_Store[[#This Row],[Age]]&gt;50,"Senior",IF(Vrinda_Store[[#This Row],[Age]]&gt;=30,"Adult","Teenager"))</f>
        <v>Adult</v>
      </c>
      <c r="G3236" s="1">
        <v>44808</v>
      </c>
      <c r="H3236" s="1" t="str">
        <f>TEXT(Vrinda_Store[[#This Row],[Date]],"mmmm")</f>
        <v>September</v>
      </c>
      <c r="I3236" t="s">
        <v>21</v>
      </c>
      <c r="J3236" t="s">
        <v>22</v>
      </c>
      <c r="K3236" t="s">
        <v>5423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30</v>
      </c>
      <c r="R3236" t="s">
        <v>924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t="str">
        <f>IF(Vrinda_Store[[#This Row],[Age]]&gt;50,"Senior",IF(Vrinda_Store[[#This Row],[Age]]&gt;=30,"Adult","Teenager"))</f>
        <v>Adult</v>
      </c>
      <c r="G3237" s="1">
        <v>44808</v>
      </c>
      <c r="H3237" s="1" t="str">
        <f>TEXT(Vrinda_Store[[#This Row],[Date]],"mmmm")</f>
        <v>September</v>
      </c>
      <c r="I3237" t="s">
        <v>21</v>
      </c>
      <c r="J3237" t="s">
        <v>22</v>
      </c>
      <c r="K3237" t="s">
        <v>350</v>
      </c>
      <c r="L3237" t="s">
        <v>77</v>
      </c>
      <c r="M3237" t="s">
        <v>68</v>
      </c>
      <c r="N3237">
        <v>1</v>
      </c>
      <c r="O3237" t="s">
        <v>26</v>
      </c>
      <c r="P3237">
        <v>693</v>
      </c>
      <c r="Q3237" t="s">
        <v>1336</v>
      </c>
      <c r="R3237" t="s">
        <v>62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t="str">
        <f>IF(Vrinda_Store[[#This Row],[Age]]&gt;50,"Senior",IF(Vrinda_Store[[#This Row],[Age]]&gt;=30,"Adult","Teenager"))</f>
        <v>Teenager</v>
      </c>
      <c r="G3238" s="1">
        <v>44808</v>
      </c>
      <c r="H3238" s="1" t="str">
        <f>TEXT(Vrinda_Store[[#This Row],[Date]],"mmmm")</f>
        <v>September</v>
      </c>
      <c r="I3238" t="s">
        <v>21</v>
      </c>
      <c r="J3238" t="s">
        <v>22</v>
      </c>
      <c r="K3238" t="s">
        <v>5661</v>
      </c>
      <c r="L3238" t="s">
        <v>24</v>
      </c>
      <c r="M3238" t="s">
        <v>100</v>
      </c>
      <c r="N3238">
        <v>1</v>
      </c>
      <c r="O3238" t="s">
        <v>26</v>
      </c>
      <c r="P3238">
        <v>599</v>
      </c>
      <c r="Q3238" t="s">
        <v>5662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t="str">
        <f>IF(Vrinda_Store[[#This Row],[Age]]&gt;50,"Senior",IF(Vrinda_Store[[#This Row],[Age]]&gt;=30,"Adult","Teenager"))</f>
        <v>Adult</v>
      </c>
      <c r="G3239" s="1">
        <v>44808</v>
      </c>
      <c r="H3239" s="1" t="str">
        <f>TEXT(Vrinda_Store[[#This Row],[Date]],"mmmm")</f>
        <v>September</v>
      </c>
      <c r="I3239" t="s">
        <v>115</v>
      </c>
      <c r="J3239" t="s">
        <v>52</v>
      </c>
      <c r="K3239" t="s">
        <v>5663</v>
      </c>
      <c r="L3239" t="s">
        <v>24</v>
      </c>
      <c r="M3239" t="s">
        <v>100</v>
      </c>
      <c r="N3239">
        <v>1</v>
      </c>
      <c r="O3239" t="s">
        <v>26</v>
      </c>
      <c r="P3239">
        <v>353</v>
      </c>
      <c r="Q3239" t="s">
        <v>5664</v>
      </c>
      <c r="R3239" t="s">
        <v>75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t="str">
        <f>IF(Vrinda_Store[[#This Row],[Age]]&gt;50,"Senior",IF(Vrinda_Store[[#This Row],[Age]]&gt;=30,"Adult","Teenager"))</f>
        <v>Adult</v>
      </c>
      <c r="G3240" s="1">
        <v>44808</v>
      </c>
      <c r="H3240" s="1" t="str">
        <f>TEXT(Vrinda_Store[[#This Row],[Date]],"mmmm")</f>
        <v>September</v>
      </c>
      <c r="I3240" t="s">
        <v>21</v>
      </c>
      <c r="J3240" t="s">
        <v>52</v>
      </c>
      <c r="K3240" t="s">
        <v>5285</v>
      </c>
      <c r="L3240" t="s">
        <v>77</v>
      </c>
      <c r="M3240" t="s">
        <v>100</v>
      </c>
      <c r="N3240">
        <v>1</v>
      </c>
      <c r="O3240" t="s">
        <v>26</v>
      </c>
      <c r="P3240">
        <v>549</v>
      </c>
      <c r="Q3240" t="s">
        <v>61</v>
      </c>
      <c r="R3240" t="s">
        <v>62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t="str">
        <f>IF(Vrinda_Store[[#This Row],[Age]]&gt;50,"Senior",IF(Vrinda_Store[[#This Row],[Age]]&gt;=30,"Adult","Teenager"))</f>
        <v>Senior</v>
      </c>
      <c r="G3241" s="1">
        <v>44808</v>
      </c>
      <c r="H3241" s="1" t="str">
        <f>TEXT(Vrinda_Store[[#This Row],[Date]],"mmmm")</f>
        <v>September</v>
      </c>
      <c r="I3241" t="s">
        <v>21</v>
      </c>
      <c r="J3241" t="s">
        <v>59</v>
      </c>
      <c r="K3241" t="s">
        <v>3239</v>
      </c>
      <c r="L3241" t="s">
        <v>54</v>
      </c>
      <c r="M3241" t="s">
        <v>68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7</v>
      </c>
      <c r="C3242">
        <v>8202295</v>
      </c>
      <c r="D3242" t="s">
        <v>51</v>
      </c>
      <c r="E3242">
        <v>47</v>
      </c>
      <c r="F3242" t="str">
        <f>IF(Vrinda_Store[[#This Row],[Age]]&gt;50,"Senior",IF(Vrinda_Store[[#This Row],[Age]]&gt;=30,"Adult","Teenager"))</f>
        <v>Adult</v>
      </c>
      <c r="G3242" s="1">
        <v>44808</v>
      </c>
      <c r="H3242" s="1" t="str">
        <f>TEXT(Vrinda_Store[[#This Row],[Date]],"mmmm")</f>
        <v>September</v>
      </c>
      <c r="I3242" t="s">
        <v>288</v>
      </c>
      <c r="J3242" t="s">
        <v>43</v>
      </c>
      <c r="K3242" t="s">
        <v>3869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61</v>
      </c>
      <c r="R3242" t="s">
        <v>62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t="str">
        <f>IF(Vrinda_Store[[#This Row],[Age]]&gt;50,"Senior",IF(Vrinda_Store[[#This Row],[Age]]&gt;=30,"Adult","Teenager"))</f>
        <v>Adult</v>
      </c>
      <c r="G3243" s="1">
        <v>44808</v>
      </c>
      <c r="H3243" s="1" t="str">
        <f>TEXT(Vrinda_Store[[#This Row],[Date]],"mmmm")</f>
        <v>September</v>
      </c>
      <c r="I3243" t="s">
        <v>21</v>
      </c>
      <c r="J3243" t="s">
        <v>43</v>
      </c>
      <c r="K3243" t="s">
        <v>4594</v>
      </c>
      <c r="L3243" t="s">
        <v>33</v>
      </c>
      <c r="M3243" t="s">
        <v>68</v>
      </c>
      <c r="N3243">
        <v>1</v>
      </c>
      <c r="O3243" t="s">
        <v>26</v>
      </c>
      <c r="P3243">
        <v>635</v>
      </c>
      <c r="Q3243" t="s">
        <v>543</v>
      </c>
      <c r="R3243" t="s">
        <v>57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9</v>
      </c>
      <c r="C3244">
        <v>6993663</v>
      </c>
      <c r="D3244" t="s">
        <v>51</v>
      </c>
      <c r="E3244">
        <v>40</v>
      </c>
      <c r="F3244" t="str">
        <f>IF(Vrinda_Store[[#This Row],[Age]]&gt;50,"Senior",IF(Vrinda_Store[[#This Row],[Age]]&gt;=30,"Adult","Teenager"))</f>
        <v>Adult</v>
      </c>
      <c r="G3244" s="1">
        <v>44808</v>
      </c>
      <c r="H3244" s="1" t="str">
        <f>TEXT(Vrinda_Store[[#This Row],[Date]],"mmmm")</f>
        <v>September</v>
      </c>
      <c r="I3244" t="s">
        <v>21</v>
      </c>
      <c r="J3244" t="s">
        <v>43</v>
      </c>
      <c r="K3244" t="s">
        <v>2944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6</v>
      </c>
      <c r="R3244" t="s">
        <v>1823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t="str">
        <f>IF(Vrinda_Store[[#This Row],[Age]]&gt;50,"Senior",IF(Vrinda_Store[[#This Row],[Age]]&gt;=30,"Adult","Teenager"))</f>
        <v>Senior</v>
      </c>
      <c r="G3245" s="1">
        <v>44808</v>
      </c>
      <c r="H3245" s="1" t="str">
        <f>TEXT(Vrinda_Store[[#This Row],[Date]],"mmmm")</f>
        <v>September</v>
      </c>
      <c r="I3245" t="s">
        <v>21</v>
      </c>
      <c r="J3245" t="s">
        <v>22</v>
      </c>
      <c r="K3245" t="s">
        <v>471</v>
      </c>
      <c r="L3245" t="s">
        <v>211</v>
      </c>
      <c r="M3245" t="s">
        <v>212</v>
      </c>
      <c r="N3245">
        <v>1</v>
      </c>
      <c r="O3245" t="s">
        <v>26</v>
      </c>
      <c r="P3245">
        <v>333</v>
      </c>
      <c r="Q3245" t="s">
        <v>1585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71</v>
      </c>
      <c r="C3246">
        <v>4828874</v>
      </c>
      <c r="D3246" t="s">
        <v>51</v>
      </c>
      <c r="E3246">
        <v>37</v>
      </c>
      <c r="F3246" t="str">
        <f>IF(Vrinda_Store[[#This Row],[Age]]&gt;50,"Senior",IF(Vrinda_Store[[#This Row],[Age]]&gt;=30,"Adult","Teenager"))</f>
        <v>Adult</v>
      </c>
      <c r="G3246" s="1">
        <v>44808</v>
      </c>
      <c r="H3246" s="1" t="str">
        <f>TEXT(Vrinda_Store[[#This Row],[Date]],"mmmm")</f>
        <v>September</v>
      </c>
      <c r="I3246" t="s">
        <v>21</v>
      </c>
      <c r="J3246" t="s">
        <v>52</v>
      </c>
      <c r="K3246" t="s">
        <v>3429</v>
      </c>
      <c r="L3246" t="s">
        <v>33</v>
      </c>
      <c r="M3246" t="s">
        <v>68</v>
      </c>
      <c r="N3246">
        <v>1</v>
      </c>
      <c r="O3246" t="s">
        <v>26</v>
      </c>
      <c r="P3246">
        <v>1140</v>
      </c>
      <c r="Q3246" t="s">
        <v>843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t="str">
        <f>IF(Vrinda_Store[[#This Row],[Age]]&gt;50,"Senior",IF(Vrinda_Store[[#This Row],[Age]]&gt;=30,"Adult","Teenager"))</f>
        <v>Adult</v>
      </c>
      <c r="G3247" s="1">
        <v>44808</v>
      </c>
      <c r="H3247" s="1" t="str">
        <f>TEXT(Vrinda_Store[[#This Row],[Date]],"mmmm")</f>
        <v>September</v>
      </c>
      <c r="I3247" t="s">
        <v>288</v>
      </c>
      <c r="J3247" t="s">
        <v>52</v>
      </c>
      <c r="K3247" t="s">
        <v>2674</v>
      </c>
      <c r="L3247" t="s">
        <v>24</v>
      </c>
      <c r="M3247" t="s">
        <v>68</v>
      </c>
      <c r="N3247">
        <v>1</v>
      </c>
      <c r="O3247" t="s">
        <v>26</v>
      </c>
      <c r="P3247">
        <v>330</v>
      </c>
      <c r="Q3247" t="s">
        <v>248</v>
      </c>
      <c r="R3247" t="s">
        <v>249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t="str">
        <f>IF(Vrinda_Store[[#This Row],[Age]]&gt;50,"Senior",IF(Vrinda_Store[[#This Row],[Age]]&gt;=30,"Adult","Teenager"))</f>
        <v>Senior</v>
      </c>
      <c r="G3248" s="1">
        <v>44808</v>
      </c>
      <c r="H3248" s="1" t="str">
        <f>TEXT(Vrinda_Store[[#This Row],[Date]],"mmmm")</f>
        <v>September</v>
      </c>
      <c r="I3248" t="s">
        <v>21</v>
      </c>
      <c r="J3248" t="s">
        <v>43</v>
      </c>
      <c r="K3248" t="s">
        <v>5674</v>
      </c>
      <c r="L3248" t="s">
        <v>33</v>
      </c>
      <c r="M3248" t="s">
        <v>111</v>
      </c>
      <c r="N3248">
        <v>1</v>
      </c>
      <c r="O3248" t="s">
        <v>26</v>
      </c>
      <c r="P3248">
        <v>736</v>
      </c>
      <c r="Q3248" t="s">
        <v>105</v>
      </c>
      <c r="R3248" t="s">
        <v>57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t="str">
        <f>IF(Vrinda_Store[[#This Row],[Age]]&gt;50,"Senior",IF(Vrinda_Store[[#This Row],[Age]]&gt;=30,"Adult","Teenager"))</f>
        <v>Adult</v>
      </c>
      <c r="G3249" s="1">
        <v>44808</v>
      </c>
      <c r="H3249" s="1" t="str">
        <f>TEXT(Vrinda_Store[[#This Row],[Date]],"mmmm")</f>
        <v>September</v>
      </c>
      <c r="I3249" t="s">
        <v>21</v>
      </c>
      <c r="J3249" t="s">
        <v>52</v>
      </c>
      <c r="K3249" t="s">
        <v>2225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6</v>
      </c>
      <c r="R3249" t="s">
        <v>62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t="str">
        <f>IF(Vrinda_Store[[#This Row],[Age]]&gt;50,"Senior",IF(Vrinda_Store[[#This Row],[Age]]&gt;=30,"Adult","Teenager"))</f>
        <v>Adult</v>
      </c>
      <c r="G3250" s="1">
        <v>44808</v>
      </c>
      <c r="H3250" s="1" t="str">
        <f>TEXT(Vrinda_Store[[#This Row],[Date]],"mmmm")</f>
        <v>September</v>
      </c>
      <c r="I3250" t="s">
        <v>21</v>
      </c>
      <c r="J3250" t="s">
        <v>22</v>
      </c>
      <c r="K3250" t="s">
        <v>1096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9</v>
      </c>
      <c r="R3250" t="s">
        <v>102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t="str">
        <f>IF(Vrinda_Store[[#This Row],[Age]]&gt;50,"Senior",IF(Vrinda_Store[[#This Row],[Age]]&gt;=30,"Adult","Teenager"))</f>
        <v>Teenager</v>
      </c>
      <c r="G3251" s="1">
        <v>44808</v>
      </c>
      <c r="H3251" s="1" t="str">
        <f>TEXT(Vrinda_Store[[#This Row],[Date]],"mmmm")</f>
        <v>September</v>
      </c>
      <c r="I3251" t="s">
        <v>21</v>
      </c>
      <c r="J3251" t="s">
        <v>52</v>
      </c>
      <c r="K3251" t="s">
        <v>939</v>
      </c>
      <c r="L3251" t="s">
        <v>54</v>
      </c>
      <c r="M3251" t="s">
        <v>68</v>
      </c>
      <c r="N3251">
        <v>1</v>
      </c>
      <c r="O3251" t="s">
        <v>26</v>
      </c>
      <c r="P3251">
        <v>677</v>
      </c>
      <c r="Q3251" t="s">
        <v>4452</v>
      </c>
      <c r="R3251" t="s">
        <v>583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t="str">
        <f>IF(Vrinda_Store[[#This Row],[Age]]&gt;50,"Senior",IF(Vrinda_Store[[#This Row],[Age]]&gt;=30,"Adult","Teenager"))</f>
        <v>Teenager</v>
      </c>
      <c r="G3252" s="1">
        <v>44808</v>
      </c>
      <c r="H3252" s="1" t="str">
        <f>TEXT(Vrinda_Store[[#This Row],[Date]],"mmmm")</f>
        <v>September</v>
      </c>
      <c r="I3252" t="s">
        <v>21</v>
      </c>
      <c r="J3252" t="s">
        <v>22</v>
      </c>
      <c r="K3252" t="s">
        <v>1408</v>
      </c>
      <c r="L3252" t="s">
        <v>211</v>
      </c>
      <c r="M3252" t="s">
        <v>212</v>
      </c>
      <c r="N3252">
        <v>1</v>
      </c>
      <c r="O3252" t="s">
        <v>26</v>
      </c>
      <c r="P3252">
        <v>771</v>
      </c>
      <c r="Q3252" t="s">
        <v>137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t="str">
        <f>IF(Vrinda_Store[[#This Row],[Age]]&gt;50,"Senior",IF(Vrinda_Store[[#This Row],[Age]]&gt;=30,"Adult","Teenager"))</f>
        <v>Teenager</v>
      </c>
      <c r="G3253" s="1">
        <v>44808</v>
      </c>
      <c r="H3253" s="1" t="str">
        <f>TEXT(Vrinda_Store[[#This Row],[Date]],"mmmm")</f>
        <v>September</v>
      </c>
      <c r="I3253" t="s">
        <v>21</v>
      </c>
      <c r="J3253" t="s">
        <v>22</v>
      </c>
      <c r="K3253" t="s">
        <v>1065</v>
      </c>
      <c r="L3253" t="s">
        <v>211</v>
      </c>
      <c r="M3253" t="s">
        <v>212</v>
      </c>
      <c r="N3253">
        <v>1</v>
      </c>
      <c r="O3253" t="s">
        <v>26</v>
      </c>
      <c r="P3253">
        <v>988</v>
      </c>
      <c r="Q3253" t="s">
        <v>762</v>
      </c>
      <c r="R3253" t="s">
        <v>128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t="str">
        <f>IF(Vrinda_Store[[#This Row],[Age]]&gt;50,"Senior",IF(Vrinda_Store[[#This Row],[Age]]&gt;=30,"Adult","Teenager"))</f>
        <v>Teenager</v>
      </c>
      <c r="G3254" s="1">
        <v>44808</v>
      </c>
      <c r="H3254" s="1" t="str">
        <f>TEXT(Vrinda_Store[[#This Row],[Date]],"mmmm")</f>
        <v>September</v>
      </c>
      <c r="I3254" t="s">
        <v>21</v>
      </c>
      <c r="J3254" t="s">
        <v>43</v>
      </c>
      <c r="K3254" t="s">
        <v>304</v>
      </c>
      <c r="L3254" t="s">
        <v>211</v>
      </c>
      <c r="M3254" t="s">
        <v>212</v>
      </c>
      <c r="N3254">
        <v>1</v>
      </c>
      <c r="O3254" t="s">
        <v>26</v>
      </c>
      <c r="P3254">
        <v>660</v>
      </c>
      <c r="Q3254" t="s">
        <v>5680</v>
      </c>
      <c r="R3254" t="s">
        <v>113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t="str">
        <f>IF(Vrinda_Store[[#This Row],[Age]]&gt;50,"Senior",IF(Vrinda_Store[[#This Row],[Age]]&gt;=30,"Adult","Teenager"))</f>
        <v>Teenager</v>
      </c>
      <c r="G3255" s="1">
        <v>44808</v>
      </c>
      <c r="H3255" s="1" t="str">
        <f>TEXT(Vrinda_Store[[#This Row],[Date]],"mmmm")</f>
        <v>September</v>
      </c>
      <c r="I3255" t="s">
        <v>21</v>
      </c>
      <c r="J3255" t="s">
        <v>59</v>
      </c>
      <c r="K3255" t="s">
        <v>5681</v>
      </c>
      <c r="L3255" t="s">
        <v>475</v>
      </c>
      <c r="M3255" t="s">
        <v>25</v>
      </c>
      <c r="N3255">
        <v>1</v>
      </c>
      <c r="O3255" t="s">
        <v>26</v>
      </c>
      <c r="P3255">
        <v>493</v>
      </c>
      <c r="Q3255" t="s">
        <v>61</v>
      </c>
      <c r="R3255" t="s">
        <v>62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2</v>
      </c>
      <c r="C3256">
        <v>291428</v>
      </c>
      <c r="D3256" t="s">
        <v>51</v>
      </c>
      <c r="E3256">
        <v>42</v>
      </c>
      <c r="F3256" t="str">
        <f>IF(Vrinda_Store[[#This Row],[Age]]&gt;50,"Senior",IF(Vrinda_Store[[#This Row],[Age]]&gt;=30,"Adult","Teenager"))</f>
        <v>Adult</v>
      </c>
      <c r="G3256" s="1">
        <v>44808</v>
      </c>
      <c r="H3256" s="1" t="str">
        <f>TEXT(Vrinda_Store[[#This Row],[Date]],"mmmm")</f>
        <v>September</v>
      </c>
      <c r="I3256" t="s">
        <v>21</v>
      </c>
      <c r="J3256" t="s">
        <v>52</v>
      </c>
      <c r="K3256" t="s">
        <v>167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3</v>
      </c>
      <c r="R3256" t="s">
        <v>113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t="str">
        <f>IF(Vrinda_Store[[#This Row],[Age]]&gt;50,"Senior",IF(Vrinda_Store[[#This Row],[Age]]&gt;=30,"Adult","Teenager"))</f>
        <v>Adult</v>
      </c>
      <c r="G3257" s="1">
        <v>44808</v>
      </c>
      <c r="H3257" s="1" t="str">
        <f>TEXT(Vrinda_Store[[#This Row],[Date]],"mmmm")</f>
        <v>September</v>
      </c>
      <c r="I3257" t="s">
        <v>21</v>
      </c>
      <c r="J3257" t="s">
        <v>43</v>
      </c>
      <c r="K3257" t="s">
        <v>304</v>
      </c>
      <c r="L3257" t="s">
        <v>211</v>
      </c>
      <c r="M3257" t="s">
        <v>212</v>
      </c>
      <c r="N3257">
        <v>1</v>
      </c>
      <c r="O3257" t="s">
        <v>26</v>
      </c>
      <c r="P3257">
        <v>737</v>
      </c>
      <c r="Q3257" t="s">
        <v>5685</v>
      </c>
      <c r="R3257" t="s">
        <v>583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t="str">
        <f>IF(Vrinda_Store[[#This Row],[Age]]&gt;50,"Senior",IF(Vrinda_Store[[#This Row],[Age]]&gt;=30,"Adult","Teenager"))</f>
        <v>Adult</v>
      </c>
      <c r="G3258" s="1">
        <v>44808</v>
      </c>
      <c r="H3258" s="1" t="str">
        <f>TEXT(Vrinda_Store[[#This Row],[Date]],"mmmm")</f>
        <v>September</v>
      </c>
      <c r="I3258" t="s">
        <v>21</v>
      </c>
      <c r="J3258" t="s">
        <v>43</v>
      </c>
      <c r="K3258" t="s">
        <v>5620</v>
      </c>
      <c r="L3258" t="s">
        <v>54</v>
      </c>
      <c r="M3258" t="s">
        <v>68</v>
      </c>
      <c r="N3258">
        <v>1</v>
      </c>
      <c r="O3258" t="s">
        <v>26</v>
      </c>
      <c r="P3258">
        <v>588</v>
      </c>
      <c r="Q3258" t="s">
        <v>228</v>
      </c>
      <c r="R3258" t="s">
        <v>62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t="str">
        <f>IF(Vrinda_Store[[#This Row],[Age]]&gt;50,"Senior",IF(Vrinda_Store[[#This Row],[Age]]&gt;=30,"Adult","Teenager"))</f>
        <v>Adult</v>
      </c>
      <c r="G3259" s="1">
        <v>44808</v>
      </c>
      <c r="H3259" s="1" t="str">
        <f>TEXT(Vrinda_Store[[#This Row],[Date]],"mmmm")</f>
        <v>September</v>
      </c>
      <c r="I3259" t="s">
        <v>21</v>
      </c>
      <c r="J3259" t="s">
        <v>22</v>
      </c>
      <c r="K3259" t="s">
        <v>1873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7</v>
      </c>
      <c r="R3259" t="s">
        <v>113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t="str">
        <f>IF(Vrinda_Store[[#This Row],[Age]]&gt;50,"Senior",IF(Vrinda_Store[[#This Row],[Age]]&gt;=30,"Adult","Teenager"))</f>
        <v>Senior</v>
      </c>
      <c r="G3260" s="1">
        <v>44808</v>
      </c>
      <c r="H3260" s="1" t="str">
        <f>TEXT(Vrinda_Store[[#This Row],[Date]],"mmmm")</f>
        <v>September</v>
      </c>
      <c r="I3260" t="s">
        <v>230</v>
      </c>
      <c r="J3260" t="s">
        <v>43</v>
      </c>
      <c r="K3260" t="s">
        <v>1096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9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9</v>
      </c>
      <c r="C3261">
        <v>62102</v>
      </c>
      <c r="D3261" t="s">
        <v>51</v>
      </c>
      <c r="E3261">
        <v>27</v>
      </c>
      <c r="F3261" t="str">
        <f>IF(Vrinda_Store[[#This Row],[Age]]&gt;50,"Senior",IF(Vrinda_Store[[#This Row],[Age]]&gt;=30,"Adult","Teenager"))</f>
        <v>Teenager</v>
      </c>
      <c r="G3261" s="1">
        <v>44808</v>
      </c>
      <c r="H3261" s="1" t="str">
        <f>TEXT(Vrinda_Store[[#This Row],[Date]],"mmmm")</f>
        <v>September</v>
      </c>
      <c r="I3261" t="s">
        <v>21</v>
      </c>
      <c r="J3261" t="s">
        <v>43</v>
      </c>
      <c r="K3261" t="s">
        <v>5690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91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2</v>
      </c>
      <c r="C3262">
        <v>3491360</v>
      </c>
      <c r="D3262" t="s">
        <v>51</v>
      </c>
      <c r="E3262">
        <v>47</v>
      </c>
      <c r="F3262" t="str">
        <f>IF(Vrinda_Store[[#This Row],[Age]]&gt;50,"Senior",IF(Vrinda_Store[[#This Row],[Age]]&gt;=30,"Adult","Teenager"))</f>
        <v>Adult</v>
      </c>
      <c r="G3262" s="1">
        <v>44808</v>
      </c>
      <c r="H3262" s="1" t="str">
        <f>TEXT(Vrinda_Store[[#This Row],[Date]],"mmmm")</f>
        <v>September</v>
      </c>
      <c r="I3262" t="s">
        <v>21</v>
      </c>
      <c r="J3262" t="s">
        <v>31</v>
      </c>
      <c r="K3262" t="s">
        <v>635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3</v>
      </c>
      <c r="R3262" t="s">
        <v>57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t="str">
        <f>IF(Vrinda_Store[[#This Row],[Age]]&gt;50,"Senior",IF(Vrinda_Store[[#This Row],[Age]]&gt;=30,"Adult","Teenager"))</f>
        <v>Senior</v>
      </c>
      <c r="G3263" s="1">
        <v>44808</v>
      </c>
      <c r="H3263" s="1" t="str">
        <f>TEXT(Vrinda_Store[[#This Row],[Date]],"mmmm")</f>
        <v>September</v>
      </c>
      <c r="I3263" t="s">
        <v>21</v>
      </c>
      <c r="J3263" t="s">
        <v>43</v>
      </c>
      <c r="K3263" t="s">
        <v>242</v>
      </c>
      <c r="L3263" t="s">
        <v>211</v>
      </c>
      <c r="M3263" t="s">
        <v>212</v>
      </c>
      <c r="N3263">
        <v>1</v>
      </c>
      <c r="O3263" t="s">
        <v>26</v>
      </c>
      <c r="P3263">
        <v>1099</v>
      </c>
      <c r="Q3263" t="s">
        <v>256</v>
      </c>
      <c r="R3263" t="s">
        <v>62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t="str">
        <f>IF(Vrinda_Store[[#This Row],[Age]]&gt;50,"Senior",IF(Vrinda_Store[[#This Row],[Age]]&gt;=30,"Adult","Teenager"))</f>
        <v>Senior</v>
      </c>
      <c r="G3264" s="1">
        <v>44808</v>
      </c>
      <c r="H3264" s="1" t="str">
        <f>TEXT(Vrinda_Store[[#This Row],[Date]],"mmmm")</f>
        <v>September</v>
      </c>
      <c r="I3264" t="s">
        <v>21</v>
      </c>
      <c r="J3264" t="s">
        <v>43</v>
      </c>
      <c r="K3264" t="s">
        <v>116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500</v>
      </c>
      <c r="R3264" t="s">
        <v>88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t="str">
        <f>IF(Vrinda_Store[[#This Row],[Age]]&gt;50,"Senior",IF(Vrinda_Store[[#This Row],[Age]]&gt;=30,"Adult","Teenager"))</f>
        <v>Teenager</v>
      </c>
      <c r="G3265" s="1">
        <v>44808</v>
      </c>
      <c r="H3265" s="1" t="str">
        <f>TEXT(Vrinda_Store[[#This Row],[Date]],"mmmm")</f>
        <v>September</v>
      </c>
      <c r="I3265" t="s">
        <v>21</v>
      </c>
      <c r="J3265" t="s">
        <v>52</v>
      </c>
      <c r="K3265" t="s">
        <v>5697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61</v>
      </c>
      <c r="R3265" t="s">
        <v>62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8</v>
      </c>
      <c r="C3266">
        <v>2145174</v>
      </c>
      <c r="D3266" t="s">
        <v>51</v>
      </c>
      <c r="E3266">
        <v>41</v>
      </c>
      <c r="F3266" t="str">
        <f>IF(Vrinda_Store[[#This Row],[Age]]&gt;50,"Senior",IF(Vrinda_Store[[#This Row],[Age]]&gt;=30,"Adult","Teenager"))</f>
        <v>Adult</v>
      </c>
      <c r="G3266" s="1">
        <v>44808</v>
      </c>
      <c r="H3266" s="1" t="str">
        <f>TEXT(Vrinda_Store[[#This Row],[Date]],"mmmm")</f>
        <v>September</v>
      </c>
      <c r="I3266" t="s">
        <v>21</v>
      </c>
      <c r="J3266" t="s">
        <v>43</v>
      </c>
      <c r="K3266" t="s">
        <v>5699</v>
      </c>
      <c r="L3266" t="s">
        <v>33</v>
      </c>
      <c r="M3266" t="s">
        <v>68</v>
      </c>
      <c r="N3266">
        <v>1</v>
      </c>
      <c r="O3266" t="s">
        <v>26</v>
      </c>
      <c r="P3266">
        <v>725</v>
      </c>
      <c r="Q3266" t="s">
        <v>105</v>
      </c>
      <c r="R3266" t="s">
        <v>57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t="str">
        <f>IF(Vrinda_Store[[#This Row],[Age]]&gt;50,"Senior",IF(Vrinda_Store[[#This Row],[Age]]&gt;=30,"Adult","Teenager"))</f>
        <v>Adult</v>
      </c>
      <c r="G3267" s="1">
        <v>44808</v>
      </c>
      <c r="H3267" s="1" t="str">
        <f>TEXT(Vrinda_Store[[#This Row],[Date]],"mmmm")</f>
        <v>September</v>
      </c>
      <c r="I3267" t="s">
        <v>21</v>
      </c>
      <c r="J3267" t="s">
        <v>43</v>
      </c>
      <c r="K3267" t="s">
        <v>5701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4</v>
      </c>
      <c r="R3267" t="s">
        <v>75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t="str">
        <f>IF(Vrinda_Store[[#This Row],[Age]]&gt;50,"Senior",IF(Vrinda_Store[[#This Row],[Age]]&gt;=30,"Adult","Teenager"))</f>
        <v>Senior</v>
      </c>
      <c r="G3268" s="1">
        <v>44808</v>
      </c>
      <c r="H3268" s="1" t="str">
        <f>TEXT(Vrinda_Store[[#This Row],[Date]],"mmmm")</f>
        <v>September</v>
      </c>
      <c r="I3268" t="s">
        <v>21</v>
      </c>
      <c r="J3268" t="s">
        <v>64</v>
      </c>
      <c r="K3268" t="s">
        <v>863</v>
      </c>
      <c r="L3268" t="s">
        <v>211</v>
      </c>
      <c r="M3268" t="s">
        <v>212</v>
      </c>
      <c r="N3268">
        <v>1</v>
      </c>
      <c r="O3268" t="s">
        <v>26</v>
      </c>
      <c r="P3268">
        <v>399</v>
      </c>
      <c r="Q3268" t="s">
        <v>1254</v>
      </c>
      <c r="R3268" t="s">
        <v>113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t="str">
        <f>IF(Vrinda_Store[[#This Row],[Age]]&gt;50,"Senior",IF(Vrinda_Store[[#This Row],[Age]]&gt;=30,"Adult","Teenager"))</f>
        <v>Adult</v>
      </c>
      <c r="G3269" s="1">
        <v>44808</v>
      </c>
      <c r="H3269" s="1" t="str">
        <f>TEXT(Vrinda_Store[[#This Row],[Date]],"mmmm")</f>
        <v>September</v>
      </c>
      <c r="I3269" t="s">
        <v>21</v>
      </c>
      <c r="J3269" t="s">
        <v>43</v>
      </c>
      <c r="K3269" t="s">
        <v>1253</v>
      </c>
      <c r="L3269" t="s">
        <v>211</v>
      </c>
      <c r="M3269" t="s">
        <v>212</v>
      </c>
      <c r="N3269">
        <v>1</v>
      </c>
      <c r="O3269" t="s">
        <v>26</v>
      </c>
      <c r="P3269">
        <v>560</v>
      </c>
      <c r="Q3269" t="s">
        <v>2215</v>
      </c>
      <c r="R3269" t="s">
        <v>75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t="str">
        <f>IF(Vrinda_Store[[#This Row],[Age]]&gt;50,"Senior",IF(Vrinda_Store[[#This Row],[Age]]&gt;=30,"Adult","Teenager"))</f>
        <v>Adult</v>
      </c>
      <c r="G3270" s="1">
        <v>44808</v>
      </c>
      <c r="H3270" s="1" t="str">
        <f>TEXT(Vrinda_Store[[#This Row],[Date]],"mmmm")</f>
        <v>September</v>
      </c>
      <c r="I3270" t="s">
        <v>21</v>
      </c>
      <c r="J3270" t="s">
        <v>22</v>
      </c>
      <c r="K3270" t="s">
        <v>210</v>
      </c>
      <c r="L3270" t="s">
        <v>211</v>
      </c>
      <c r="M3270" t="s">
        <v>212</v>
      </c>
      <c r="N3270">
        <v>1</v>
      </c>
      <c r="O3270" t="s">
        <v>26</v>
      </c>
      <c r="P3270">
        <v>737</v>
      </c>
      <c r="Q3270" t="s">
        <v>5705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t="str">
        <f>IF(Vrinda_Store[[#This Row],[Age]]&gt;50,"Senior",IF(Vrinda_Store[[#This Row],[Age]]&gt;=30,"Adult","Teenager"))</f>
        <v>Adult</v>
      </c>
      <c r="G3271" s="1">
        <v>44808</v>
      </c>
      <c r="H3271" s="1" t="str">
        <f>TEXT(Vrinda_Store[[#This Row],[Date]],"mmmm")</f>
        <v>September</v>
      </c>
      <c r="I3271" t="s">
        <v>21</v>
      </c>
      <c r="J3271" t="s">
        <v>52</v>
      </c>
      <c r="K3271" t="s">
        <v>1679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5</v>
      </c>
      <c r="R3271" t="s">
        <v>57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t="str">
        <f>IF(Vrinda_Store[[#This Row],[Age]]&gt;50,"Senior",IF(Vrinda_Store[[#This Row],[Age]]&gt;=30,"Adult","Teenager"))</f>
        <v>Adult</v>
      </c>
      <c r="G3272" s="1">
        <v>44808</v>
      </c>
      <c r="H3272" s="1" t="str">
        <f>TEXT(Vrinda_Store[[#This Row],[Date]],"mmmm")</f>
        <v>September</v>
      </c>
      <c r="I3272" t="s">
        <v>21</v>
      </c>
      <c r="J3272" t="s">
        <v>43</v>
      </c>
      <c r="K3272" t="s">
        <v>5708</v>
      </c>
      <c r="L3272" t="s">
        <v>33</v>
      </c>
      <c r="M3272" t="s">
        <v>68</v>
      </c>
      <c r="N3272">
        <v>1</v>
      </c>
      <c r="O3272" t="s">
        <v>26</v>
      </c>
      <c r="P3272">
        <v>1146</v>
      </c>
      <c r="Q3272" t="s">
        <v>3200</v>
      </c>
      <c r="R3272" t="s">
        <v>72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t="str">
        <f>IF(Vrinda_Store[[#This Row],[Age]]&gt;50,"Senior",IF(Vrinda_Store[[#This Row],[Age]]&gt;=30,"Adult","Teenager"))</f>
        <v>Teenager</v>
      </c>
      <c r="G3273" s="1">
        <v>44808</v>
      </c>
      <c r="H3273" s="1" t="str">
        <f>TEXT(Vrinda_Store[[#This Row],[Date]],"mmmm")</f>
        <v>September</v>
      </c>
      <c r="I3273" t="s">
        <v>21</v>
      </c>
      <c r="J3273" t="s">
        <v>43</v>
      </c>
      <c r="K3273" t="s">
        <v>1628</v>
      </c>
      <c r="L3273" t="s">
        <v>211</v>
      </c>
      <c r="M3273" t="s">
        <v>212</v>
      </c>
      <c r="N3273">
        <v>1</v>
      </c>
      <c r="O3273" t="s">
        <v>26</v>
      </c>
      <c r="P3273">
        <v>730</v>
      </c>
      <c r="Q3273" t="s">
        <v>92</v>
      </c>
      <c r="R3273" t="s">
        <v>93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t="str">
        <f>IF(Vrinda_Store[[#This Row],[Age]]&gt;50,"Senior",IF(Vrinda_Store[[#This Row],[Age]]&gt;=30,"Adult","Teenager"))</f>
        <v>Adult</v>
      </c>
      <c r="G3274" s="1">
        <v>44808</v>
      </c>
      <c r="H3274" s="1" t="str">
        <f>TEXT(Vrinda_Store[[#This Row],[Date]],"mmmm")</f>
        <v>September</v>
      </c>
      <c r="I3274" t="s">
        <v>21</v>
      </c>
      <c r="J3274" t="s">
        <v>43</v>
      </c>
      <c r="K3274" t="s">
        <v>547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11</v>
      </c>
      <c r="R3274" t="s">
        <v>411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t="str">
        <f>IF(Vrinda_Store[[#This Row],[Age]]&gt;50,"Senior",IF(Vrinda_Store[[#This Row],[Age]]&gt;=30,"Adult","Teenager"))</f>
        <v>Adult</v>
      </c>
      <c r="G3275" s="1">
        <v>44808</v>
      </c>
      <c r="H3275" s="1" t="str">
        <f>TEXT(Vrinda_Store[[#This Row],[Date]],"mmmm")</f>
        <v>September</v>
      </c>
      <c r="I3275" t="s">
        <v>21</v>
      </c>
      <c r="J3275" t="s">
        <v>43</v>
      </c>
      <c r="K3275" t="s">
        <v>1035</v>
      </c>
      <c r="L3275" t="s">
        <v>54</v>
      </c>
      <c r="M3275" t="s">
        <v>111</v>
      </c>
      <c r="N3275">
        <v>1</v>
      </c>
      <c r="O3275" t="s">
        <v>26</v>
      </c>
      <c r="P3275">
        <v>885</v>
      </c>
      <c r="Q3275" t="s">
        <v>61</v>
      </c>
      <c r="R3275" t="s">
        <v>62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t="str">
        <f>IF(Vrinda_Store[[#This Row],[Age]]&gt;50,"Senior",IF(Vrinda_Store[[#This Row],[Age]]&gt;=30,"Adult","Teenager"))</f>
        <v>Adult</v>
      </c>
      <c r="G3276" s="1">
        <v>44808</v>
      </c>
      <c r="H3276" s="1" t="str">
        <f>TEXT(Vrinda_Store[[#This Row],[Date]],"mmmm")</f>
        <v>September</v>
      </c>
      <c r="I3276" t="s">
        <v>21</v>
      </c>
      <c r="J3276" t="s">
        <v>43</v>
      </c>
      <c r="K3276" t="s">
        <v>5714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7</v>
      </c>
      <c r="R3276" t="s">
        <v>57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t="str">
        <f>IF(Vrinda_Store[[#This Row],[Age]]&gt;50,"Senior",IF(Vrinda_Store[[#This Row],[Age]]&gt;=30,"Adult","Teenager"))</f>
        <v>Senior</v>
      </c>
      <c r="G3277" s="1">
        <v>44808</v>
      </c>
      <c r="H3277" s="1" t="str">
        <f>TEXT(Vrinda_Store[[#This Row],[Date]],"mmmm")</f>
        <v>September</v>
      </c>
      <c r="I3277" t="s">
        <v>21</v>
      </c>
      <c r="J3277" t="s">
        <v>52</v>
      </c>
      <c r="K3277" t="s">
        <v>4665</v>
      </c>
      <c r="L3277" t="s">
        <v>54</v>
      </c>
      <c r="M3277" t="s">
        <v>68</v>
      </c>
      <c r="N3277">
        <v>1</v>
      </c>
      <c r="O3277" t="s">
        <v>26</v>
      </c>
      <c r="P3277">
        <v>744</v>
      </c>
      <c r="Q3277" t="s">
        <v>92</v>
      </c>
      <c r="R3277" t="s">
        <v>93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t="str">
        <f>IF(Vrinda_Store[[#This Row],[Age]]&gt;50,"Senior",IF(Vrinda_Store[[#This Row],[Age]]&gt;=30,"Adult","Teenager"))</f>
        <v>Teenager</v>
      </c>
      <c r="G3278" s="1">
        <v>44808</v>
      </c>
      <c r="H3278" s="1" t="str">
        <f>TEXT(Vrinda_Store[[#This Row],[Date]],"mmmm")</f>
        <v>September</v>
      </c>
      <c r="I3278" t="s">
        <v>21</v>
      </c>
      <c r="J3278" t="s">
        <v>52</v>
      </c>
      <c r="K3278" t="s">
        <v>783</v>
      </c>
      <c r="L3278" t="s">
        <v>33</v>
      </c>
      <c r="M3278" t="s">
        <v>68</v>
      </c>
      <c r="N3278">
        <v>1</v>
      </c>
      <c r="O3278" t="s">
        <v>26</v>
      </c>
      <c r="P3278">
        <v>888</v>
      </c>
      <c r="Q3278" t="s">
        <v>137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7</v>
      </c>
      <c r="C3279">
        <v>8472372</v>
      </c>
      <c r="D3279" t="s">
        <v>51</v>
      </c>
      <c r="E3279">
        <v>42</v>
      </c>
      <c r="F3279" t="str">
        <f>IF(Vrinda_Store[[#This Row],[Age]]&gt;50,"Senior",IF(Vrinda_Store[[#This Row],[Age]]&gt;=30,"Adult","Teenager"))</f>
        <v>Adult</v>
      </c>
      <c r="G3279" s="1">
        <v>44808</v>
      </c>
      <c r="H3279" s="1" t="str">
        <f>TEXT(Vrinda_Store[[#This Row],[Date]],"mmmm")</f>
        <v>September</v>
      </c>
      <c r="I3279" t="s">
        <v>21</v>
      </c>
      <c r="J3279" t="s">
        <v>52</v>
      </c>
      <c r="K3279" t="s">
        <v>5718</v>
      </c>
      <c r="L3279" t="s">
        <v>24</v>
      </c>
      <c r="M3279" t="s">
        <v>100</v>
      </c>
      <c r="N3279">
        <v>1</v>
      </c>
      <c r="O3279" t="s">
        <v>26</v>
      </c>
      <c r="P3279">
        <v>301</v>
      </c>
      <c r="Q3279" t="s">
        <v>61</v>
      </c>
      <c r="R3279" t="s">
        <v>62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t="str">
        <f>IF(Vrinda_Store[[#This Row],[Age]]&gt;50,"Senior",IF(Vrinda_Store[[#This Row],[Age]]&gt;=30,"Adult","Teenager"))</f>
        <v>Teenager</v>
      </c>
      <c r="G3280" s="1">
        <v>44808</v>
      </c>
      <c r="H3280" s="1" t="str">
        <f>TEXT(Vrinda_Store[[#This Row],[Date]],"mmmm")</f>
        <v>September</v>
      </c>
      <c r="I3280" t="s">
        <v>21</v>
      </c>
      <c r="J3280" t="s">
        <v>22</v>
      </c>
      <c r="K3280" t="s">
        <v>1373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7</v>
      </c>
      <c r="R3280" t="s">
        <v>88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20</v>
      </c>
      <c r="C3281">
        <v>5198587</v>
      </c>
      <c r="D3281" t="s">
        <v>51</v>
      </c>
      <c r="E3281">
        <v>30</v>
      </c>
      <c r="F3281" t="str">
        <f>IF(Vrinda_Store[[#This Row],[Age]]&gt;50,"Senior",IF(Vrinda_Store[[#This Row],[Age]]&gt;=30,"Adult","Teenager"))</f>
        <v>Adult</v>
      </c>
      <c r="G3281" s="1">
        <v>44808</v>
      </c>
      <c r="H3281" s="1" t="str">
        <f>TEXT(Vrinda_Store[[#This Row],[Date]],"mmmm")</f>
        <v>September</v>
      </c>
      <c r="I3281" t="s">
        <v>21</v>
      </c>
      <c r="J3281" t="s">
        <v>31</v>
      </c>
      <c r="K3281" t="s">
        <v>794</v>
      </c>
      <c r="L3281" t="s">
        <v>33</v>
      </c>
      <c r="M3281" t="s">
        <v>68</v>
      </c>
      <c r="N3281">
        <v>1</v>
      </c>
      <c r="O3281" t="s">
        <v>26</v>
      </c>
      <c r="P3281">
        <v>799</v>
      </c>
      <c r="Q3281" t="s">
        <v>171</v>
      </c>
      <c r="R3281" t="s">
        <v>57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t="str">
        <f>IF(Vrinda_Store[[#This Row],[Age]]&gt;50,"Senior",IF(Vrinda_Store[[#This Row],[Age]]&gt;=30,"Adult","Teenager"))</f>
        <v>Teenager</v>
      </c>
      <c r="G3282" s="1">
        <v>44808</v>
      </c>
      <c r="H3282" s="1" t="str">
        <f>TEXT(Vrinda_Store[[#This Row],[Date]],"mmmm")</f>
        <v>September</v>
      </c>
      <c r="I3282" t="s">
        <v>288</v>
      </c>
      <c r="J3282" t="s">
        <v>59</v>
      </c>
      <c r="K3282" t="s">
        <v>2490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31</v>
      </c>
      <c r="R3282" t="s">
        <v>62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2</v>
      </c>
      <c r="C3283">
        <v>6314840</v>
      </c>
      <c r="D3283" t="s">
        <v>51</v>
      </c>
      <c r="E3283">
        <v>37</v>
      </c>
      <c r="F3283" t="str">
        <f>IF(Vrinda_Store[[#This Row],[Age]]&gt;50,"Senior",IF(Vrinda_Store[[#This Row],[Age]]&gt;=30,"Adult","Teenager"))</f>
        <v>Adult</v>
      </c>
      <c r="G3283" s="1">
        <v>44808</v>
      </c>
      <c r="H3283" s="1" t="str">
        <f>TEXT(Vrinda_Store[[#This Row],[Date]],"mmmm")</f>
        <v>September</v>
      </c>
      <c r="I3283" t="s">
        <v>21</v>
      </c>
      <c r="J3283" t="s">
        <v>22</v>
      </c>
      <c r="K3283" t="s">
        <v>2225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9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t="str">
        <f>IF(Vrinda_Store[[#This Row],[Age]]&gt;50,"Senior",IF(Vrinda_Store[[#This Row],[Age]]&gt;=30,"Adult","Teenager"))</f>
        <v>Adult</v>
      </c>
      <c r="G3284" s="1">
        <v>44808</v>
      </c>
      <c r="H3284" s="1" t="str">
        <f>TEXT(Vrinda_Store[[#This Row],[Date]],"mmmm")</f>
        <v>September</v>
      </c>
      <c r="I3284" t="s">
        <v>21</v>
      </c>
      <c r="J3284" t="s">
        <v>52</v>
      </c>
      <c r="K3284" t="s">
        <v>530</v>
      </c>
      <c r="L3284" t="s">
        <v>54</v>
      </c>
      <c r="M3284" t="s">
        <v>111</v>
      </c>
      <c r="N3284">
        <v>1</v>
      </c>
      <c r="O3284" t="s">
        <v>26</v>
      </c>
      <c r="P3284">
        <v>771</v>
      </c>
      <c r="Q3284" t="s">
        <v>87</v>
      </c>
      <c r="R3284" t="s">
        <v>88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4</v>
      </c>
      <c r="C3285">
        <v>7701</v>
      </c>
      <c r="D3285" t="s">
        <v>51</v>
      </c>
      <c r="E3285">
        <v>64</v>
      </c>
      <c r="F3285" t="str">
        <f>IF(Vrinda_Store[[#This Row],[Age]]&gt;50,"Senior",IF(Vrinda_Store[[#This Row],[Age]]&gt;=30,"Adult","Teenager"))</f>
        <v>Senior</v>
      </c>
      <c r="G3285" s="1">
        <v>44808</v>
      </c>
      <c r="H3285" s="1" t="str">
        <f>TEXT(Vrinda_Store[[#This Row],[Date]],"mmmm")</f>
        <v>September</v>
      </c>
      <c r="I3285" t="s">
        <v>21</v>
      </c>
      <c r="J3285" t="s">
        <v>22</v>
      </c>
      <c r="K3285" t="s">
        <v>3197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40</v>
      </c>
      <c r="R3285" t="s">
        <v>88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5</v>
      </c>
      <c r="C3286">
        <v>8138325</v>
      </c>
      <c r="D3286" t="s">
        <v>51</v>
      </c>
      <c r="E3286">
        <v>32</v>
      </c>
      <c r="F3286" t="str">
        <f>IF(Vrinda_Store[[#This Row],[Age]]&gt;50,"Senior",IF(Vrinda_Store[[#This Row],[Age]]&gt;=30,"Adult","Teenager"))</f>
        <v>Adult</v>
      </c>
      <c r="G3286" s="1">
        <v>44808</v>
      </c>
      <c r="H3286" s="1" t="str">
        <f>TEXT(Vrinda_Store[[#This Row],[Date]],"mmmm")</f>
        <v>September</v>
      </c>
      <c r="I3286" t="s">
        <v>21</v>
      </c>
      <c r="J3286" t="s">
        <v>64</v>
      </c>
      <c r="K3286" t="s">
        <v>5726</v>
      </c>
      <c r="L3286" t="s">
        <v>33</v>
      </c>
      <c r="M3286" t="s">
        <v>100</v>
      </c>
      <c r="N3286">
        <v>1</v>
      </c>
      <c r="O3286" t="s">
        <v>26</v>
      </c>
      <c r="P3286">
        <v>751</v>
      </c>
      <c r="Q3286" t="s">
        <v>157</v>
      </c>
      <c r="R3286" t="s">
        <v>147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t="str">
        <f>IF(Vrinda_Store[[#This Row],[Age]]&gt;50,"Senior",IF(Vrinda_Store[[#This Row],[Age]]&gt;=30,"Adult","Teenager"))</f>
        <v>Adult</v>
      </c>
      <c r="G3287" s="1">
        <v>44808</v>
      </c>
      <c r="H3287" s="1" t="str">
        <f>TEXT(Vrinda_Store[[#This Row],[Date]],"mmmm")</f>
        <v>September</v>
      </c>
      <c r="I3287" t="s">
        <v>288</v>
      </c>
      <c r="J3287" t="s">
        <v>52</v>
      </c>
      <c r="K3287" t="s">
        <v>5728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9</v>
      </c>
      <c r="R3287" t="s">
        <v>583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30</v>
      </c>
      <c r="C3288">
        <v>5286045</v>
      </c>
      <c r="D3288" t="s">
        <v>51</v>
      </c>
      <c r="E3288">
        <v>40</v>
      </c>
      <c r="F3288" t="str">
        <f>IF(Vrinda_Store[[#This Row],[Age]]&gt;50,"Senior",IF(Vrinda_Store[[#This Row],[Age]]&gt;=30,"Adult","Teenager"))</f>
        <v>Adult</v>
      </c>
      <c r="G3288" s="1">
        <v>44808</v>
      </c>
      <c r="H3288" s="1" t="str">
        <f>TEXT(Vrinda_Store[[#This Row],[Date]],"mmmm")</f>
        <v>September</v>
      </c>
      <c r="I3288" t="s">
        <v>21</v>
      </c>
      <c r="J3288" t="s">
        <v>52</v>
      </c>
      <c r="K3288" t="s">
        <v>5731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61</v>
      </c>
      <c r="R3288" t="s">
        <v>62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2</v>
      </c>
      <c r="C3289">
        <v>9962358</v>
      </c>
      <c r="D3289" t="s">
        <v>51</v>
      </c>
      <c r="E3289">
        <v>55</v>
      </c>
      <c r="F3289" t="str">
        <f>IF(Vrinda_Store[[#This Row],[Age]]&gt;50,"Senior",IF(Vrinda_Store[[#This Row],[Age]]&gt;=30,"Adult","Teenager"))</f>
        <v>Senior</v>
      </c>
      <c r="G3289" s="1">
        <v>44808</v>
      </c>
      <c r="H3289" s="1" t="str">
        <f>TEXT(Vrinda_Store[[#This Row],[Date]],"mmmm")</f>
        <v>September</v>
      </c>
      <c r="I3289" t="s">
        <v>21</v>
      </c>
      <c r="J3289" t="s">
        <v>22</v>
      </c>
      <c r="K3289" t="s">
        <v>3047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61</v>
      </c>
      <c r="R3289" t="s">
        <v>62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3</v>
      </c>
      <c r="C3290">
        <v>7794490</v>
      </c>
      <c r="D3290" t="s">
        <v>51</v>
      </c>
      <c r="E3290">
        <v>69</v>
      </c>
      <c r="F3290" t="str">
        <f>IF(Vrinda_Store[[#This Row],[Age]]&gt;50,"Senior",IF(Vrinda_Store[[#This Row],[Age]]&gt;=30,"Adult","Teenager"))</f>
        <v>Senior</v>
      </c>
      <c r="G3290" s="1">
        <v>44808</v>
      </c>
      <c r="H3290" s="1" t="str">
        <f>TEXT(Vrinda_Store[[#This Row],[Date]],"mmmm")</f>
        <v>September</v>
      </c>
      <c r="I3290" t="s">
        <v>21</v>
      </c>
      <c r="J3290" t="s">
        <v>22</v>
      </c>
      <c r="K3290" t="s">
        <v>1355</v>
      </c>
      <c r="L3290" t="s">
        <v>77</v>
      </c>
      <c r="M3290" t="s">
        <v>45</v>
      </c>
      <c r="N3290">
        <v>1</v>
      </c>
      <c r="O3290" t="s">
        <v>26</v>
      </c>
      <c r="P3290">
        <v>794</v>
      </c>
      <c r="Q3290" t="s">
        <v>360</v>
      </c>
      <c r="R3290" t="s">
        <v>57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4</v>
      </c>
      <c r="C3291">
        <v>72699</v>
      </c>
      <c r="D3291" t="s">
        <v>51</v>
      </c>
      <c r="E3291">
        <v>49</v>
      </c>
      <c r="F3291" t="str">
        <f>IF(Vrinda_Store[[#This Row],[Age]]&gt;50,"Senior",IF(Vrinda_Store[[#This Row],[Age]]&gt;=30,"Adult","Teenager"))</f>
        <v>Adult</v>
      </c>
      <c r="G3291" s="1">
        <v>44808</v>
      </c>
      <c r="H3291" s="1" t="str">
        <f>TEXT(Vrinda_Store[[#This Row],[Date]],"mmmm")</f>
        <v>September</v>
      </c>
      <c r="I3291" t="s">
        <v>21</v>
      </c>
      <c r="J3291" t="s">
        <v>43</v>
      </c>
      <c r="K3291" t="s">
        <v>530</v>
      </c>
      <c r="L3291" t="s">
        <v>54</v>
      </c>
      <c r="M3291" t="s">
        <v>111</v>
      </c>
      <c r="N3291">
        <v>1</v>
      </c>
      <c r="O3291" t="s">
        <v>26</v>
      </c>
      <c r="P3291">
        <v>735</v>
      </c>
      <c r="Q3291" t="s">
        <v>1488</v>
      </c>
      <c r="R3291" t="s">
        <v>57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5</v>
      </c>
      <c r="C3292">
        <v>7703659</v>
      </c>
      <c r="D3292" t="s">
        <v>51</v>
      </c>
      <c r="E3292">
        <v>33</v>
      </c>
      <c r="F3292" t="str">
        <f>IF(Vrinda_Store[[#This Row],[Age]]&gt;50,"Senior",IF(Vrinda_Store[[#This Row],[Age]]&gt;=30,"Adult","Teenager"))</f>
        <v>Adult</v>
      </c>
      <c r="G3292" s="1">
        <v>44808</v>
      </c>
      <c r="H3292" s="1" t="str">
        <f>TEXT(Vrinda_Store[[#This Row],[Date]],"mmmm")</f>
        <v>September</v>
      </c>
      <c r="I3292" t="s">
        <v>21</v>
      </c>
      <c r="J3292" t="s">
        <v>52</v>
      </c>
      <c r="K3292" t="s">
        <v>794</v>
      </c>
      <c r="L3292" t="s">
        <v>33</v>
      </c>
      <c r="M3292" t="s">
        <v>68</v>
      </c>
      <c r="N3292">
        <v>1</v>
      </c>
      <c r="O3292" t="s">
        <v>26</v>
      </c>
      <c r="P3292">
        <v>799</v>
      </c>
      <c r="Q3292" t="s">
        <v>843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6</v>
      </c>
      <c r="C3293">
        <v>4944996</v>
      </c>
      <c r="D3293" t="s">
        <v>51</v>
      </c>
      <c r="E3293">
        <v>39</v>
      </c>
      <c r="F3293" t="str">
        <f>IF(Vrinda_Store[[#This Row],[Age]]&gt;50,"Senior",IF(Vrinda_Store[[#This Row],[Age]]&gt;=30,"Adult","Teenager"))</f>
        <v>Adult</v>
      </c>
      <c r="G3293" s="1">
        <v>44808</v>
      </c>
      <c r="H3293" s="1" t="str">
        <f>TEXT(Vrinda_Store[[#This Row],[Date]],"mmmm")</f>
        <v>September</v>
      </c>
      <c r="I3293" t="s">
        <v>21</v>
      </c>
      <c r="J3293" t="s">
        <v>43</v>
      </c>
      <c r="K3293" t="s">
        <v>5737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60</v>
      </c>
      <c r="R3293" t="s">
        <v>57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t="str">
        <f>IF(Vrinda_Store[[#This Row],[Age]]&gt;50,"Senior",IF(Vrinda_Store[[#This Row],[Age]]&gt;=30,"Adult","Teenager"))</f>
        <v>Teenager</v>
      </c>
      <c r="G3294" s="1">
        <v>44808</v>
      </c>
      <c r="H3294" s="1" t="str">
        <f>TEXT(Vrinda_Store[[#This Row],[Date]],"mmmm")</f>
        <v>September</v>
      </c>
      <c r="I3294" t="s">
        <v>21</v>
      </c>
      <c r="J3294" t="s">
        <v>52</v>
      </c>
      <c r="K3294" t="s">
        <v>987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9</v>
      </c>
      <c r="R3294" t="s">
        <v>102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40</v>
      </c>
      <c r="C3295">
        <v>6685744</v>
      </c>
      <c r="D3295" t="s">
        <v>51</v>
      </c>
      <c r="E3295">
        <v>33</v>
      </c>
      <c r="F3295" t="str">
        <f>IF(Vrinda_Store[[#This Row],[Age]]&gt;50,"Senior",IF(Vrinda_Store[[#This Row],[Age]]&gt;=30,"Adult","Teenager"))</f>
        <v>Adult</v>
      </c>
      <c r="G3295" s="1">
        <v>44808</v>
      </c>
      <c r="H3295" s="1" t="str">
        <f>TEXT(Vrinda_Store[[#This Row],[Date]],"mmmm")</f>
        <v>September</v>
      </c>
      <c r="I3295" t="s">
        <v>21</v>
      </c>
      <c r="J3295" t="s">
        <v>52</v>
      </c>
      <c r="K3295" t="s">
        <v>5741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t="str">
        <f>IF(Vrinda_Store[[#This Row],[Age]]&gt;50,"Senior",IF(Vrinda_Store[[#This Row],[Age]]&gt;=30,"Adult","Teenager"))</f>
        <v>Senior</v>
      </c>
      <c r="G3296" s="1">
        <v>44808</v>
      </c>
      <c r="H3296" s="1" t="str">
        <f>TEXT(Vrinda_Store[[#This Row],[Date]],"mmmm")</f>
        <v>September</v>
      </c>
      <c r="I3296" t="s">
        <v>21</v>
      </c>
      <c r="J3296" t="s">
        <v>52</v>
      </c>
      <c r="K3296" t="s">
        <v>5743</v>
      </c>
      <c r="L3296" t="s">
        <v>77</v>
      </c>
      <c r="M3296" t="s">
        <v>25</v>
      </c>
      <c r="N3296">
        <v>1</v>
      </c>
      <c r="O3296" t="s">
        <v>26</v>
      </c>
      <c r="P3296">
        <v>690</v>
      </c>
      <c r="Q3296" t="s">
        <v>917</v>
      </c>
      <c r="R3296" t="s">
        <v>57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t="str">
        <f>IF(Vrinda_Store[[#This Row],[Age]]&gt;50,"Senior",IF(Vrinda_Store[[#This Row],[Age]]&gt;=30,"Adult","Teenager"))</f>
        <v>Adult</v>
      </c>
      <c r="G3297" s="1">
        <v>44808</v>
      </c>
      <c r="H3297" s="1" t="str">
        <f>TEXT(Vrinda_Store[[#This Row],[Date]],"mmmm")</f>
        <v>September</v>
      </c>
      <c r="I3297" t="s">
        <v>21</v>
      </c>
      <c r="J3297" t="s">
        <v>43</v>
      </c>
      <c r="K3297" t="s">
        <v>2352</v>
      </c>
      <c r="L3297" t="s">
        <v>33</v>
      </c>
      <c r="M3297" t="s">
        <v>100</v>
      </c>
      <c r="N3297">
        <v>1</v>
      </c>
      <c r="O3297" t="s">
        <v>26</v>
      </c>
      <c r="P3297">
        <v>1319</v>
      </c>
      <c r="Q3297" t="s">
        <v>1147</v>
      </c>
      <c r="R3297" t="s">
        <v>62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t="str">
        <f>IF(Vrinda_Store[[#This Row],[Age]]&gt;50,"Senior",IF(Vrinda_Store[[#This Row],[Age]]&gt;=30,"Adult","Teenager"))</f>
        <v>Teenager</v>
      </c>
      <c r="G3298" s="1">
        <v>44808</v>
      </c>
      <c r="H3298" s="1" t="str">
        <f>TEXT(Vrinda_Store[[#This Row],[Date]],"mmmm")</f>
        <v>September</v>
      </c>
      <c r="I3298" t="s">
        <v>21</v>
      </c>
      <c r="J3298" t="s">
        <v>52</v>
      </c>
      <c r="K3298" t="s">
        <v>2882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61</v>
      </c>
      <c r="R3298" t="s">
        <v>62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t="str">
        <f>IF(Vrinda_Store[[#This Row],[Age]]&gt;50,"Senior",IF(Vrinda_Store[[#This Row],[Age]]&gt;=30,"Adult","Teenager"))</f>
        <v>Senior</v>
      </c>
      <c r="G3299" s="1">
        <v>44808</v>
      </c>
      <c r="H3299" s="1" t="str">
        <f>TEXT(Vrinda_Store[[#This Row],[Date]],"mmmm")</f>
        <v>September</v>
      </c>
      <c r="I3299" t="s">
        <v>21</v>
      </c>
      <c r="J3299" t="s">
        <v>43</v>
      </c>
      <c r="K3299" t="s">
        <v>5747</v>
      </c>
      <c r="L3299" t="s">
        <v>77</v>
      </c>
      <c r="M3299" t="s">
        <v>100</v>
      </c>
      <c r="N3299">
        <v>1</v>
      </c>
      <c r="O3299" t="s">
        <v>26</v>
      </c>
      <c r="P3299">
        <v>625</v>
      </c>
      <c r="Q3299" t="s">
        <v>3316</v>
      </c>
      <c r="R3299" t="s">
        <v>88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8</v>
      </c>
      <c r="C3300">
        <v>6942541</v>
      </c>
      <c r="D3300" t="s">
        <v>51</v>
      </c>
      <c r="E3300">
        <v>33</v>
      </c>
      <c r="F3300" t="str">
        <f>IF(Vrinda_Store[[#This Row],[Age]]&gt;50,"Senior",IF(Vrinda_Store[[#This Row],[Age]]&gt;=30,"Adult","Teenager"))</f>
        <v>Adult</v>
      </c>
      <c r="G3300" s="1">
        <v>44808</v>
      </c>
      <c r="H3300" s="1" t="str">
        <f>TEXT(Vrinda_Store[[#This Row],[Date]],"mmmm")</f>
        <v>September</v>
      </c>
      <c r="I3300" t="s">
        <v>21</v>
      </c>
      <c r="J3300" t="s">
        <v>43</v>
      </c>
      <c r="K3300" t="s">
        <v>5749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2</v>
      </c>
      <c r="R3300" t="s">
        <v>93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t="str">
        <f>IF(Vrinda_Store[[#This Row],[Age]]&gt;50,"Senior",IF(Vrinda_Store[[#This Row],[Age]]&gt;=30,"Adult","Teenager"))</f>
        <v>Adult</v>
      </c>
      <c r="G3301" s="1">
        <v>44808</v>
      </c>
      <c r="H3301" s="1" t="str">
        <f>TEXT(Vrinda_Store[[#This Row],[Date]],"mmmm")</f>
        <v>September</v>
      </c>
      <c r="I3301" t="s">
        <v>21</v>
      </c>
      <c r="J3301" t="s">
        <v>52</v>
      </c>
      <c r="K3301" t="s">
        <v>722</v>
      </c>
      <c r="L3301" t="s">
        <v>77</v>
      </c>
      <c r="M3301" t="s">
        <v>111</v>
      </c>
      <c r="N3301">
        <v>1</v>
      </c>
      <c r="O3301" t="s">
        <v>26</v>
      </c>
      <c r="P3301">
        <v>329</v>
      </c>
      <c r="Q3301" t="s">
        <v>105</v>
      </c>
      <c r="R3301" t="s">
        <v>57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t="str">
        <f>IF(Vrinda_Store[[#This Row],[Age]]&gt;50,"Senior",IF(Vrinda_Store[[#This Row],[Age]]&gt;=30,"Adult","Teenager"))</f>
        <v>Teenager</v>
      </c>
      <c r="G3302" s="1">
        <v>44808</v>
      </c>
      <c r="H3302" s="1" t="str">
        <f>TEXT(Vrinda_Store[[#This Row],[Date]],"mmmm")</f>
        <v>September</v>
      </c>
      <c r="I3302" t="s">
        <v>21</v>
      </c>
      <c r="J3302" t="s">
        <v>31</v>
      </c>
      <c r="K3302" t="s">
        <v>194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7</v>
      </c>
      <c r="R3302" t="s">
        <v>88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t="str">
        <f>IF(Vrinda_Store[[#This Row],[Age]]&gt;50,"Senior",IF(Vrinda_Store[[#This Row],[Age]]&gt;=30,"Adult","Teenager"))</f>
        <v>Teenager</v>
      </c>
      <c r="G3303" s="1">
        <v>44808</v>
      </c>
      <c r="H3303" s="1" t="str">
        <f>TEXT(Vrinda_Store[[#This Row],[Date]],"mmmm")</f>
        <v>September</v>
      </c>
      <c r="I3303" t="s">
        <v>21</v>
      </c>
      <c r="J3303" t="s">
        <v>22</v>
      </c>
      <c r="K3303" t="s">
        <v>868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3</v>
      </c>
      <c r="R3303" t="s">
        <v>97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4</v>
      </c>
      <c r="C3304">
        <v>3432914</v>
      </c>
      <c r="D3304" t="s">
        <v>51</v>
      </c>
      <c r="E3304">
        <v>35</v>
      </c>
      <c r="F3304" t="str">
        <f>IF(Vrinda_Store[[#This Row],[Age]]&gt;50,"Senior",IF(Vrinda_Store[[#This Row],[Age]]&gt;=30,"Adult","Teenager"))</f>
        <v>Adult</v>
      </c>
      <c r="G3304" s="1">
        <v>44808</v>
      </c>
      <c r="H3304" s="1" t="str">
        <f>TEXT(Vrinda_Store[[#This Row],[Date]],"mmmm")</f>
        <v>September</v>
      </c>
      <c r="I3304" t="s">
        <v>21</v>
      </c>
      <c r="J3304" t="s">
        <v>31</v>
      </c>
      <c r="K3304" t="s">
        <v>1259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2</v>
      </c>
      <c r="R3304" t="s">
        <v>93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5</v>
      </c>
      <c r="C3305">
        <v>8761462</v>
      </c>
      <c r="D3305" t="s">
        <v>51</v>
      </c>
      <c r="E3305">
        <v>39</v>
      </c>
      <c r="F3305" t="str">
        <f>IF(Vrinda_Store[[#This Row],[Age]]&gt;50,"Senior",IF(Vrinda_Store[[#This Row],[Age]]&gt;=30,"Adult","Teenager"))</f>
        <v>Adult</v>
      </c>
      <c r="G3305" s="1">
        <v>44808</v>
      </c>
      <c r="H3305" s="1" t="str">
        <f>TEXT(Vrinda_Store[[#This Row],[Date]],"mmmm")</f>
        <v>September</v>
      </c>
      <c r="I3305" t="s">
        <v>21</v>
      </c>
      <c r="J3305" t="s">
        <v>52</v>
      </c>
      <c r="K3305" t="s">
        <v>578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5</v>
      </c>
      <c r="R3305" t="s">
        <v>97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6</v>
      </c>
      <c r="C3306">
        <v>2357733</v>
      </c>
      <c r="D3306" t="s">
        <v>51</v>
      </c>
      <c r="E3306">
        <v>28</v>
      </c>
      <c r="F3306" t="str">
        <f>IF(Vrinda_Store[[#This Row],[Age]]&gt;50,"Senior",IF(Vrinda_Store[[#This Row],[Age]]&gt;=30,"Adult","Teenager"))</f>
        <v>Teenager</v>
      </c>
      <c r="G3306" s="1">
        <v>44808</v>
      </c>
      <c r="H3306" s="1" t="str">
        <f>TEXT(Vrinda_Store[[#This Row],[Date]],"mmmm")</f>
        <v>September</v>
      </c>
      <c r="I3306" t="s">
        <v>21</v>
      </c>
      <c r="J3306" t="s">
        <v>52</v>
      </c>
      <c r="K3306" t="s">
        <v>1075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61</v>
      </c>
      <c r="R3306" t="s">
        <v>62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t="str">
        <f>IF(Vrinda_Store[[#This Row],[Age]]&gt;50,"Senior",IF(Vrinda_Store[[#This Row],[Age]]&gt;=30,"Adult","Teenager"))</f>
        <v>Teenager</v>
      </c>
      <c r="G3307" s="1">
        <v>44808</v>
      </c>
      <c r="H3307" s="1" t="str">
        <f>TEXT(Vrinda_Store[[#This Row],[Date]],"mmmm")</f>
        <v>September</v>
      </c>
      <c r="I3307" t="s">
        <v>21</v>
      </c>
      <c r="J3307" t="s">
        <v>43</v>
      </c>
      <c r="K3307" t="s">
        <v>952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7</v>
      </c>
      <c r="R3307" t="s">
        <v>88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t="str">
        <f>IF(Vrinda_Store[[#This Row],[Age]]&gt;50,"Senior",IF(Vrinda_Store[[#This Row],[Age]]&gt;=30,"Adult","Teenager"))</f>
        <v>Teenager</v>
      </c>
      <c r="G3308" s="1">
        <v>44808</v>
      </c>
      <c r="H3308" s="1" t="str">
        <f>TEXT(Vrinda_Store[[#This Row],[Date]],"mmmm")</f>
        <v>September</v>
      </c>
      <c r="I3308" t="s">
        <v>21</v>
      </c>
      <c r="J3308" t="s">
        <v>90</v>
      </c>
      <c r="K3308" t="s">
        <v>897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81</v>
      </c>
      <c r="R3308" t="s">
        <v>82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t="str">
        <f>IF(Vrinda_Store[[#This Row],[Age]]&gt;50,"Senior",IF(Vrinda_Store[[#This Row],[Age]]&gt;=30,"Adult","Teenager"))</f>
        <v>Adult</v>
      </c>
      <c r="G3309" s="1">
        <v>44808</v>
      </c>
      <c r="H3309" s="1" t="str">
        <f>TEXT(Vrinda_Store[[#This Row],[Date]],"mmmm")</f>
        <v>September</v>
      </c>
      <c r="I3309" t="s">
        <v>21</v>
      </c>
      <c r="J3309" t="s">
        <v>43</v>
      </c>
      <c r="K3309" t="s">
        <v>4977</v>
      </c>
      <c r="L3309" t="s">
        <v>24</v>
      </c>
      <c r="M3309" t="s">
        <v>68</v>
      </c>
      <c r="N3309">
        <v>1</v>
      </c>
      <c r="O3309" t="s">
        <v>26</v>
      </c>
      <c r="P3309">
        <v>349</v>
      </c>
      <c r="Q3309" t="s">
        <v>56</v>
      </c>
      <c r="R3309" t="s">
        <v>57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t="str">
        <f>IF(Vrinda_Store[[#This Row],[Age]]&gt;50,"Senior",IF(Vrinda_Store[[#This Row],[Age]]&gt;=30,"Adult","Teenager"))</f>
        <v>Teenager</v>
      </c>
      <c r="G3310" s="1">
        <v>44808</v>
      </c>
      <c r="H3310" s="1" t="str">
        <f>TEXT(Vrinda_Store[[#This Row],[Date]],"mmmm")</f>
        <v>September</v>
      </c>
      <c r="I3310" t="s">
        <v>21</v>
      </c>
      <c r="J3310" t="s">
        <v>59</v>
      </c>
      <c r="K3310" t="s">
        <v>4935</v>
      </c>
      <c r="L3310" t="s">
        <v>33</v>
      </c>
      <c r="M3310" t="s">
        <v>111</v>
      </c>
      <c r="N3310">
        <v>1</v>
      </c>
      <c r="O3310" t="s">
        <v>26</v>
      </c>
      <c r="P3310">
        <v>569</v>
      </c>
      <c r="Q3310" t="s">
        <v>61</v>
      </c>
      <c r="R3310" t="s">
        <v>62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61</v>
      </c>
      <c r="C3311">
        <v>4501283</v>
      </c>
      <c r="D3311" t="s">
        <v>51</v>
      </c>
      <c r="E3311">
        <v>18</v>
      </c>
      <c r="F3311" t="str">
        <f>IF(Vrinda_Store[[#This Row],[Age]]&gt;50,"Senior",IF(Vrinda_Store[[#This Row],[Age]]&gt;=30,"Adult","Teenager"))</f>
        <v>Teenager</v>
      </c>
      <c r="G3311" s="1">
        <v>44808</v>
      </c>
      <c r="H3311" s="1" t="str">
        <f>TEXT(Vrinda_Store[[#This Row],[Date]],"mmmm")</f>
        <v>September</v>
      </c>
      <c r="I3311" t="s">
        <v>21</v>
      </c>
      <c r="J3311" t="s">
        <v>43</v>
      </c>
      <c r="K3311" t="s">
        <v>589</v>
      </c>
      <c r="L3311" t="s">
        <v>33</v>
      </c>
      <c r="M3311" t="s">
        <v>111</v>
      </c>
      <c r="N3311">
        <v>1</v>
      </c>
      <c r="O3311" t="s">
        <v>26</v>
      </c>
      <c r="P3311">
        <v>654</v>
      </c>
      <c r="Q3311" t="s">
        <v>297</v>
      </c>
      <c r="R3311" t="s">
        <v>240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2</v>
      </c>
      <c r="C3312">
        <v>23986</v>
      </c>
      <c r="D3312" t="s">
        <v>51</v>
      </c>
      <c r="E3312">
        <v>66</v>
      </c>
      <c r="F3312" t="str">
        <f>IF(Vrinda_Store[[#This Row],[Age]]&gt;50,"Senior",IF(Vrinda_Store[[#This Row],[Age]]&gt;=30,"Adult","Teenager"))</f>
        <v>Senior</v>
      </c>
      <c r="G3312" s="1">
        <v>44808</v>
      </c>
      <c r="H3312" s="1" t="str">
        <f>TEXT(Vrinda_Store[[#This Row],[Date]],"mmmm")</f>
        <v>September</v>
      </c>
      <c r="I3312" t="s">
        <v>21</v>
      </c>
      <c r="J3312" t="s">
        <v>52</v>
      </c>
      <c r="K3312" t="s">
        <v>4751</v>
      </c>
      <c r="L3312" t="s">
        <v>54</v>
      </c>
      <c r="M3312" t="s">
        <v>100</v>
      </c>
      <c r="N3312">
        <v>1</v>
      </c>
      <c r="O3312" t="s">
        <v>26</v>
      </c>
      <c r="P3312">
        <v>1033</v>
      </c>
      <c r="Q3312" t="s">
        <v>1312</v>
      </c>
      <c r="R3312" t="s">
        <v>143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t="str">
        <f>IF(Vrinda_Store[[#This Row],[Age]]&gt;50,"Senior",IF(Vrinda_Store[[#This Row],[Age]]&gt;=30,"Adult","Teenager"))</f>
        <v>Senior</v>
      </c>
      <c r="G3313" s="1">
        <v>44808</v>
      </c>
      <c r="H3313" s="1" t="str">
        <f>TEXT(Vrinda_Store[[#This Row],[Date]],"mmmm")</f>
        <v>September</v>
      </c>
      <c r="I3313" t="s">
        <v>21</v>
      </c>
      <c r="J3313" t="s">
        <v>22</v>
      </c>
      <c r="K3313" t="s">
        <v>1931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30</v>
      </c>
      <c r="R3313" t="s">
        <v>113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3</v>
      </c>
      <c r="C3314">
        <v>4898810</v>
      </c>
      <c r="D3314" t="s">
        <v>51</v>
      </c>
      <c r="E3314">
        <v>45</v>
      </c>
      <c r="F3314" t="str">
        <f>IF(Vrinda_Store[[#This Row],[Age]]&gt;50,"Senior",IF(Vrinda_Store[[#This Row],[Age]]&gt;=30,"Adult","Teenager"))</f>
        <v>Adult</v>
      </c>
      <c r="G3314" s="1">
        <v>44808</v>
      </c>
      <c r="H3314" s="1" t="str">
        <f>TEXT(Vrinda_Store[[#This Row],[Date]],"mmmm")</f>
        <v>September</v>
      </c>
      <c r="I3314" t="s">
        <v>21</v>
      </c>
      <c r="J3314" t="s">
        <v>43</v>
      </c>
      <c r="K3314" t="s">
        <v>5764</v>
      </c>
      <c r="L3314" t="s">
        <v>54</v>
      </c>
      <c r="M3314" t="s">
        <v>111</v>
      </c>
      <c r="N3314">
        <v>1</v>
      </c>
      <c r="O3314" t="s">
        <v>26</v>
      </c>
      <c r="P3314">
        <v>566</v>
      </c>
      <c r="Q3314" t="s">
        <v>171</v>
      </c>
      <c r="R3314" t="s">
        <v>57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t="str">
        <f>IF(Vrinda_Store[[#This Row],[Age]]&gt;50,"Senior",IF(Vrinda_Store[[#This Row],[Age]]&gt;=30,"Adult","Teenager"))</f>
        <v>Senior</v>
      </c>
      <c r="G3315" s="1">
        <v>44808</v>
      </c>
      <c r="H3315" s="1" t="str">
        <f>TEXT(Vrinda_Store[[#This Row],[Date]],"mmmm")</f>
        <v>September</v>
      </c>
      <c r="I3315" t="s">
        <v>21</v>
      </c>
      <c r="J3315" t="s">
        <v>52</v>
      </c>
      <c r="K3315" t="s">
        <v>5766</v>
      </c>
      <c r="L3315" t="s">
        <v>33</v>
      </c>
      <c r="M3315" t="s">
        <v>68</v>
      </c>
      <c r="N3315">
        <v>1</v>
      </c>
      <c r="O3315" t="s">
        <v>26</v>
      </c>
      <c r="P3315">
        <v>792</v>
      </c>
      <c r="Q3315" t="s">
        <v>87</v>
      </c>
      <c r="R3315" t="s">
        <v>88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t="str">
        <f>IF(Vrinda_Store[[#This Row],[Age]]&gt;50,"Senior",IF(Vrinda_Store[[#This Row],[Age]]&gt;=30,"Adult","Teenager"))</f>
        <v>Teenager</v>
      </c>
      <c r="G3316" s="1">
        <v>44808</v>
      </c>
      <c r="H3316" s="1" t="str">
        <f>TEXT(Vrinda_Store[[#This Row],[Date]],"mmmm")</f>
        <v>September</v>
      </c>
      <c r="I3316" t="s">
        <v>21</v>
      </c>
      <c r="J3316" t="s">
        <v>22</v>
      </c>
      <c r="K3316" t="s">
        <v>5768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2</v>
      </c>
      <c r="R3316" t="s">
        <v>75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t="str">
        <f>IF(Vrinda_Store[[#This Row],[Age]]&gt;50,"Senior",IF(Vrinda_Store[[#This Row],[Age]]&gt;=30,"Adult","Teenager"))</f>
        <v>Adult</v>
      </c>
      <c r="G3317" s="1">
        <v>44808</v>
      </c>
      <c r="H3317" s="1" t="str">
        <f>TEXT(Vrinda_Store[[#This Row],[Date]],"mmmm")</f>
        <v>September</v>
      </c>
      <c r="I3317" t="s">
        <v>21</v>
      </c>
      <c r="J3317" t="s">
        <v>43</v>
      </c>
      <c r="K3317" t="s">
        <v>3249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6</v>
      </c>
      <c r="R3317" t="s">
        <v>62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t="str">
        <f>IF(Vrinda_Store[[#This Row],[Age]]&gt;50,"Senior",IF(Vrinda_Store[[#This Row],[Age]]&gt;=30,"Adult","Teenager"))</f>
        <v>Adult</v>
      </c>
      <c r="G3318" s="1">
        <v>44808</v>
      </c>
      <c r="H3318" s="1" t="str">
        <f>TEXT(Vrinda_Store[[#This Row],[Date]],"mmmm")</f>
        <v>September</v>
      </c>
      <c r="I3318" t="s">
        <v>21</v>
      </c>
      <c r="J3318" t="s">
        <v>43</v>
      </c>
      <c r="K3318" t="s">
        <v>2573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61</v>
      </c>
      <c r="R3318" t="s">
        <v>62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t="str">
        <f>IF(Vrinda_Store[[#This Row],[Age]]&gt;50,"Senior",IF(Vrinda_Store[[#This Row],[Age]]&gt;=30,"Adult","Teenager"))</f>
        <v>Senior</v>
      </c>
      <c r="G3319" s="1">
        <v>44808</v>
      </c>
      <c r="H3319" s="1" t="str">
        <f>TEXT(Vrinda_Store[[#This Row],[Date]],"mmmm")</f>
        <v>September</v>
      </c>
      <c r="I3319" t="s">
        <v>21</v>
      </c>
      <c r="J3319" t="s">
        <v>22</v>
      </c>
      <c r="K3319" t="s">
        <v>1173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30</v>
      </c>
      <c r="R3319" t="s">
        <v>113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t="str">
        <f>IF(Vrinda_Store[[#This Row],[Age]]&gt;50,"Senior",IF(Vrinda_Store[[#This Row],[Age]]&gt;=30,"Adult","Teenager"))</f>
        <v>Adult</v>
      </c>
      <c r="G3320" s="1">
        <v>44808</v>
      </c>
      <c r="H3320" s="1" t="str">
        <f>TEXT(Vrinda_Store[[#This Row],[Date]],"mmmm")</f>
        <v>September</v>
      </c>
      <c r="I3320" t="s">
        <v>21</v>
      </c>
      <c r="J3320" t="s">
        <v>43</v>
      </c>
      <c r="K3320" t="s">
        <v>2352</v>
      </c>
      <c r="L3320" t="s">
        <v>33</v>
      </c>
      <c r="M3320" t="s">
        <v>100</v>
      </c>
      <c r="N3320">
        <v>1</v>
      </c>
      <c r="O3320" t="s">
        <v>26</v>
      </c>
      <c r="P3320">
        <v>1112</v>
      </c>
      <c r="Q3320" t="s">
        <v>5773</v>
      </c>
      <c r="R3320" t="s">
        <v>62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4</v>
      </c>
      <c r="C3321">
        <v>5372109</v>
      </c>
      <c r="D3321" t="s">
        <v>51</v>
      </c>
      <c r="E3321">
        <v>53</v>
      </c>
      <c r="F3321" t="str">
        <f>IF(Vrinda_Store[[#This Row],[Age]]&gt;50,"Senior",IF(Vrinda_Store[[#This Row],[Age]]&gt;=30,"Adult","Teenager"))</f>
        <v>Senior</v>
      </c>
      <c r="G3321" s="1">
        <v>44808</v>
      </c>
      <c r="H3321" s="1" t="str">
        <f>TEXT(Vrinda_Store[[#This Row],[Date]],"mmmm")</f>
        <v>September</v>
      </c>
      <c r="I3321" t="s">
        <v>21</v>
      </c>
      <c r="J3321" t="s">
        <v>52</v>
      </c>
      <c r="K3321" t="s">
        <v>1373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7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5</v>
      </c>
      <c r="C3322">
        <v>535773</v>
      </c>
      <c r="D3322" t="s">
        <v>51</v>
      </c>
      <c r="E3322">
        <v>75</v>
      </c>
      <c r="F3322" t="str">
        <f>IF(Vrinda_Store[[#This Row],[Age]]&gt;50,"Senior",IF(Vrinda_Store[[#This Row],[Age]]&gt;=30,"Adult","Teenager"))</f>
        <v>Senior</v>
      </c>
      <c r="G3322" s="1">
        <v>44808</v>
      </c>
      <c r="H3322" s="1" t="str">
        <f>TEXT(Vrinda_Store[[#This Row],[Date]],"mmmm")</f>
        <v>September</v>
      </c>
      <c r="I3322" t="s">
        <v>21</v>
      </c>
      <c r="J3322" t="s">
        <v>22</v>
      </c>
      <c r="K3322" t="s">
        <v>1124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61</v>
      </c>
      <c r="R3322" t="s">
        <v>62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t="str">
        <f>IF(Vrinda_Store[[#This Row],[Age]]&gt;50,"Senior",IF(Vrinda_Store[[#This Row],[Age]]&gt;=30,"Adult","Teenager"))</f>
        <v>Senior</v>
      </c>
      <c r="G3323" s="1">
        <v>44808</v>
      </c>
      <c r="H3323" s="1" t="str">
        <f>TEXT(Vrinda_Store[[#This Row],[Date]],"mmmm")</f>
        <v>September</v>
      </c>
      <c r="I3323" t="s">
        <v>21</v>
      </c>
      <c r="J3323" t="s">
        <v>31</v>
      </c>
      <c r="K3323" t="s">
        <v>398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71</v>
      </c>
      <c r="R3323" t="s">
        <v>57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t="str">
        <f>IF(Vrinda_Store[[#This Row],[Age]]&gt;50,"Senior",IF(Vrinda_Store[[#This Row],[Age]]&gt;=30,"Adult","Teenager"))</f>
        <v>Adult</v>
      </c>
      <c r="G3324" s="1">
        <v>44808</v>
      </c>
      <c r="H3324" s="1" t="str">
        <f>TEXT(Vrinda_Store[[#This Row],[Date]],"mmmm")</f>
        <v>September</v>
      </c>
      <c r="I3324" t="s">
        <v>21</v>
      </c>
      <c r="J3324" t="s">
        <v>22</v>
      </c>
      <c r="K3324" t="s">
        <v>5778</v>
      </c>
      <c r="L3324" t="s">
        <v>77</v>
      </c>
      <c r="M3324" t="s">
        <v>68</v>
      </c>
      <c r="N3324">
        <v>1</v>
      </c>
      <c r="O3324" t="s">
        <v>26</v>
      </c>
      <c r="P3324">
        <v>346</v>
      </c>
      <c r="Q3324" t="s">
        <v>1098</v>
      </c>
      <c r="R3324" t="s">
        <v>147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9</v>
      </c>
      <c r="C3325">
        <v>4932796</v>
      </c>
      <c r="D3325" t="s">
        <v>51</v>
      </c>
      <c r="E3325">
        <v>32</v>
      </c>
      <c r="F3325" t="str">
        <f>IF(Vrinda_Store[[#This Row],[Age]]&gt;50,"Senior",IF(Vrinda_Store[[#This Row],[Age]]&gt;=30,"Adult","Teenager"))</f>
        <v>Adult</v>
      </c>
      <c r="G3325" s="1">
        <v>44808</v>
      </c>
      <c r="H3325" s="1" t="str">
        <f>TEXT(Vrinda_Store[[#This Row],[Date]],"mmmm")</f>
        <v>September</v>
      </c>
      <c r="I3325" t="s">
        <v>21</v>
      </c>
      <c r="J3325" t="s">
        <v>52</v>
      </c>
      <c r="K3325" t="s">
        <v>3380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7</v>
      </c>
      <c r="R3325" t="s">
        <v>240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t="str">
        <f>IF(Vrinda_Store[[#This Row],[Age]]&gt;50,"Senior",IF(Vrinda_Store[[#This Row],[Age]]&gt;=30,"Adult","Teenager"))</f>
        <v>Adult</v>
      </c>
      <c r="G3326" s="1">
        <v>44808</v>
      </c>
      <c r="H3326" s="1" t="str">
        <f>TEXT(Vrinda_Store[[#This Row],[Date]],"mmmm")</f>
        <v>September</v>
      </c>
      <c r="I3326" t="s">
        <v>288</v>
      </c>
      <c r="J3326" t="s">
        <v>43</v>
      </c>
      <c r="K3326" t="s">
        <v>159</v>
      </c>
      <c r="L3326" t="s">
        <v>24</v>
      </c>
      <c r="M3326" t="s">
        <v>68</v>
      </c>
      <c r="N3326">
        <v>1</v>
      </c>
      <c r="O3326" t="s">
        <v>26</v>
      </c>
      <c r="P3326">
        <v>471</v>
      </c>
      <c r="Q3326" t="s">
        <v>264</v>
      </c>
      <c r="R3326" t="s">
        <v>75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81</v>
      </c>
      <c r="C3327">
        <v>5393144</v>
      </c>
      <c r="D3327" t="s">
        <v>51</v>
      </c>
      <c r="E3327">
        <v>45</v>
      </c>
      <c r="F3327" t="str">
        <f>IF(Vrinda_Store[[#This Row],[Age]]&gt;50,"Senior",IF(Vrinda_Store[[#This Row],[Age]]&gt;=30,"Adult","Teenager"))</f>
        <v>Adult</v>
      </c>
      <c r="G3327" s="1">
        <v>44808</v>
      </c>
      <c r="H3327" s="1" t="str">
        <f>TEXT(Vrinda_Store[[#This Row],[Date]],"mmmm")</f>
        <v>September</v>
      </c>
      <c r="I3327" t="s">
        <v>21</v>
      </c>
      <c r="J3327" t="s">
        <v>22</v>
      </c>
      <c r="K3327" t="s">
        <v>5782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3</v>
      </c>
      <c r="R3327" t="s">
        <v>62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t="str">
        <f>IF(Vrinda_Store[[#This Row],[Age]]&gt;50,"Senior",IF(Vrinda_Store[[#This Row],[Age]]&gt;=30,"Adult","Teenager"))</f>
        <v>Adult</v>
      </c>
      <c r="G3328" s="1">
        <v>44808</v>
      </c>
      <c r="H3328" s="1" t="str">
        <f>TEXT(Vrinda_Store[[#This Row],[Date]],"mmmm")</f>
        <v>September</v>
      </c>
      <c r="I3328" t="s">
        <v>21</v>
      </c>
      <c r="J3328" t="s">
        <v>22</v>
      </c>
      <c r="K3328" t="s">
        <v>2784</v>
      </c>
      <c r="L3328" t="s">
        <v>24</v>
      </c>
      <c r="M3328" t="s">
        <v>852</v>
      </c>
      <c r="N3328">
        <v>1</v>
      </c>
      <c r="O3328" t="s">
        <v>26</v>
      </c>
      <c r="P3328">
        <v>764</v>
      </c>
      <c r="Q3328" t="s">
        <v>137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5</v>
      </c>
      <c r="C3329">
        <v>627551</v>
      </c>
      <c r="D3329" t="s">
        <v>51</v>
      </c>
      <c r="E3329">
        <v>45</v>
      </c>
      <c r="F3329" t="str">
        <f>IF(Vrinda_Store[[#This Row],[Age]]&gt;50,"Senior",IF(Vrinda_Store[[#This Row],[Age]]&gt;=30,"Adult","Teenager"))</f>
        <v>Adult</v>
      </c>
      <c r="G3329" s="1">
        <v>44808</v>
      </c>
      <c r="H3329" s="1" t="str">
        <f>TEXT(Vrinda_Store[[#This Row],[Date]],"mmmm")</f>
        <v>September</v>
      </c>
      <c r="I3329" t="s">
        <v>21</v>
      </c>
      <c r="J3329" t="s">
        <v>43</v>
      </c>
      <c r="K3329" t="s">
        <v>3478</v>
      </c>
      <c r="L3329" t="s">
        <v>33</v>
      </c>
      <c r="M3329" t="s">
        <v>100</v>
      </c>
      <c r="N3329">
        <v>1</v>
      </c>
      <c r="O3329" t="s">
        <v>26</v>
      </c>
      <c r="P3329">
        <v>613</v>
      </c>
      <c r="Q3329" t="s">
        <v>302</v>
      </c>
      <c r="R3329" t="s">
        <v>72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6</v>
      </c>
      <c r="C3330">
        <v>9463793</v>
      </c>
      <c r="D3330" t="s">
        <v>51</v>
      </c>
      <c r="E3330">
        <v>33</v>
      </c>
      <c r="F3330" t="str">
        <f>IF(Vrinda_Store[[#This Row],[Age]]&gt;50,"Senior",IF(Vrinda_Store[[#This Row],[Age]]&gt;=30,"Adult","Teenager"))</f>
        <v>Adult</v>
      </c>
      <c r="G3330" s="1">
        <v>44808</v>
      </c>
      <c r="H3330" s="1" t="str">
        <f>TEXT(Vrinda_Store[[#This Row],[Date]],"mmmm")</f>
        <v>September</v>
      </c>
      <c r="I3330" t="s">
        <v>21</v>
      </c>
      <c r="J3330" t="s">
        <v>22</v>
      </c>
      <c r="K3330" t="s">
        <v>2448</v>
      </c>
      <c r="L3330" t="s">
        <v>33</v>
      </c>
      <c r="M3330" t="s">
        <v>68</v>
      </c>
      <c r="N3330">
        <v>1</v>
      </c>
      <c r="O3330" t="s">
        <v>26</v>
      </c>
      <c r="P3330">
        <v>1126</v>
      </c>
      <c r="Q3330" t="s">
        <v>337</v>
      </c>
      <c r="R3330" t="s">
        <v>113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t="str">
        <f>IF(Vrinda_Store[[#This Row],[Age]]&gt;50,"Senior",IF(Vrinda_Store[[#This Row],[Age]]&gt;=30,"Adult","Teenager"))</f>
        <v>Adult</v>
      </c>
      <c r="G3331" s="1">
        <v>44808</v>
      </c>
      <c r="H3331" s="1" t="str">
        <f>TEXT(Vrinda_Store[[#This Row],[Date]],"mmmm")</f>
        <v>September</v>
      </c>
      <c r="I3331" t="s">
        <v>21</v>
      </c>
      <c r="J3331" t="s">
        <v>52</v>
      </c>
      <c r="K3331" t="s">
        <v>5788</v>
      </c>
      <c r="L3331" t="s">
        <v>24</v>
      </c>
      <c r="M3331" t="s">
        <v>68</v>
      </c>
      <c r="N3331">
        <v>1</v>
      </c>
      <c r="O3331" t="s">
        <v>26</v>
      </c>
      <c r="P3331">
        <v>510</v>
      </c>
      <c r="Q3331" t="s">
        <v>730</v>
      </c>
      <c r="R3331" t="s">
        <v>113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9</v>
      </c>
      <c r="C3332">
        <v>7762087</v>
      </c>
      <c r="D3332" t="s">
        <v>51</v>
      </c>
      <c r="E3332">
        <v>32</v>
      </c>
      <c r="F3332" t="str">
        <f>IF(Vrinda_Store[[#This Row],[Age]]&gt;50,"Senior",IF(Vrinda_Store[[#This Row],[Age]]&gt;=30,"Adult","Teenager"))</f>
        <v>Adult</v>
      </c>
      <c r="G3332" s="1">
        <v>44808</v>
      </c>
      <c r="H3332" s="1" t="str">
        <f>TEXT(Vrinda_Store[[#This Row],[Date]],"mmmm")</f>
        <v>September</v>
      </c>
      <c r="I3332" t="s">
        <v>21</v>
      </c>
      <c r="J3332" t="s">
        <v>90</v>
      </c>
      <c r="K3332" t="s">
        <v>3403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4</v>
      </c>
      <c r="R3332" t="s">
        <v>75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t="str">
        <f>IF(Vrinda_Store[[#This Row],[Age]]&gt;50,"Senior",IF(Vrinda_Store[[#This Row],[Age]]&gt;=30,"Adult","Teenager"))</f>
        <v>Adult</v>
      </c>
      <c r="G3333" s="1">
        <v>44808</v>
      </c>
      <c r="H3333" s="1" t="str">
        <f>TEXT(Vrinda_Store[[#This Row],[Date]],"mmmm")</f>
        <v>September</v>
      </c>
      <c r="I3333" t="s">
        <v>21</v>
      </c>
      <c r="J3333" t="s">
        <v>43</v>
      </c>
      <c r="K3333" t="s">
        <v>5791</v>
      </c>
      <c r="L3333" t="s">
        <v>33</v>
      </c>
      <c r="M3333" t="s">
        <v>68</v>
      </c>
      <c r="N3333">
        <v>1</v>
      </c>
      <c r="O3333" t="s">
        <v>26</v>
      </c>
      <c r="P3333">
        <v>1164</v>
      </c>
      <c r="Q3333" t="s">
        <v>189</v>
      </c>
      <c r="R3333" t="s">
        <v>113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t="str">
        <f>IF(Vrinda_Store[[#This Row],[Age]]&gt;50,"Senior",IF(Vrinda_Store[[#This Row],[Age]]&gt;=30,"Adult","Teenager"))</f>
        <v>Teenager</v>
      </c>
      <c r="G3334" s="1">
        <v>44808</v>
      </c>
      <c r="H3334" s="1" t="str">
        <f>TEXT(Vrinda_Store[[#This Row],[Date]],"mmmm")</f>
        <v>September</v>
      </c>
      <c r="I3334" t="s">
        <v>21</v>
      </c>
      <c r="J3334" t="s">
        <v>43</v>
      </c>
      <c r="K3334" t="s">
        <v>5793</v>
      </c>
      <c r="L3334" t="s">
        <v>33</v>
      </c>
      <c r="M3334" t="s">
        <v>111</v>
      </c>
      <c r="N3334">
        <v>1</v>
      </c>
      <c r="O3334" t="s">
        <v>26</v>
      </c>
      <c r="P3334">
        <v>599</v>
      </c>
      <c r="Q3334" t="s">
        <v>92</v>
      </c>
      <c r="R3334" t="s">
        <v>93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t="str">
        <f>IF(Vrinda_Store[[#This Row],[Age]]&gt;50,"Senior",IF(Vrinda_Store[[#This Row],[Age]]&gt;=30,"Adult","Teenager"))</f>
        <v>Teenager</v>
      </c>
      <c r="G3335" s="1">
        <v>44808</v>
      </c>
      <c r="H3335" s="1" t="str">
        <f>TEXT(Vrinda_Store[[#This Row],[Date]],"mmmm")</f>
        <v>September</v>
      </c>
      <c r="I3335" t="s">
        <v>21</v>
      </c>
      <c r="J3335" t="s">
        <v>43</v>
      </c>
      <c r="K3335" t="s">
        <v>5795</v>
      </c>
      <c r="L3335" t="s">
        <v>2008</v>
      </c>
      <c r="M3335" t="s">
        <v>45</v>
      </c>
      <c r="N3335">
        <v>1</v>
      </c>
      <c r="O3335" t="s">
        <v>26</v>
      </c>
      <c r="P3335">
        <v>229</v>
      </c>
      <c r="Q3335" t="s">
        <v>2412</v>
      </c>
      <c r="R3335" t="s">
        <v>249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t="str">
        <f>IF(Vrinda_Store[[#This Row],[Age]]&gt;50,"Senior",IF(Vrinda_Store[[#This Row],[Age]]&gt;=30,"Adult","Teenager"))</f>
        <v>Teenager</v>
      </c>
      <c r="G3336" s="1">
        <v>44808</v>
      </c>
      <c r="H3336" s="1" t="str">
        <f>TEXT(Vrinda_Store[[#This Row],[Date]],"mmmm")</f>
        <v>September</v>
      </c>
      <c r="I3336" t="s">
        <v>21</v>
      </c>
      <c r="J3336" t="s">
        <v>43</v>
      </c>
      <c r="K3336" t="s">
        <v>5797</v>
      </c>
      <c r="L3336" t="s">
        <v>24</v>
      </c>
      <c r="M3336" t="s">
        <v>111</v>
      </c>
      <c r="N3336">
        <v>1</v>
      </c>
      <c r="O3336" t="s">
        <v>26</v>
      </c>
      <c r="P3336">
        <v>591</v>
      </c>
      <c r="Q3336" t="s">
        <v>176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8</v>
      </c>
      <c r="C3337">
        <v>905708</v>
      </c>
      <c r="D3337" t="s">
        <v>51</v>
      </c>
      <c r="E3337">
        <v>21</v>
      </c>
      <c r="F3337" t="str">
        <f>IF(Vrinda_Store[[#This Row],[Age]]&gt;50,"Senior",IF(Vrinda_Store[[#This Row],[Age]]&gt;=30,"Adult","Teenager"))</f>
        <v>Teenager</v>
      </c>
      <c r="G3337" s="1">
        <v>44808</v>
      </c>
      <c r="H3337" s="1" t="str">
        <f>TEXT(Vrinda_Store[[#This Row],[Date]],"mmmm")</f>
        <v>September</v>
      </c>
      <c r="I3337" t="s">
        <v>21</v>
      </c>
      <c r="J3337" t="s">
        <v>43</v>
      </c>
      <c r="K3337" t="s">
        <v>1105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5</v>
      </c>
      <c r="R3337" t="s">
        <v>113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t="str">
        <f>IF(Vrinda_Store[[#This Row],[Age]]&gt;50,"Senior",IF(Vrinda_Store[[#This Row],[Age]]&gt;=30,"Adult","Teenager"))</f>
        <v>Adult</v>
      </c>
      <c r="G3338" s="1">
        <v>44808</v>
      </c>
      <c r="H3338" s="1" t="str">
        <f>TEXT(Vrinda_Store[[#This Row],[Date]],"mmmm")</f>
        <v>September</v>
      </c>
      <c r="I3338" t="s">
        <v>21</v>
      </c>
      <c r="J3338" t="s">
        <v>52</v>
      </c>
      <c r="K3338" t="s">
        <v>5800</v>
      </c>
      <c r="L3338" t="s">
        <v>33</v>
      </c>
      <c r="M3338" t="s">
        <v>68</v>
      </c>
      <c r="N3338">
        <v>1</v>
      </c>
      <c r="O3338" t="s">
        <v>26</v>
      </c>
      <c r="P3338">
        <v>672</v>
      </c>
      <c r="Q3338" t="s">
        <v>765</v>
      </c>
      <c r="R3338" t="s">
        <v>102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t="str">
        <f>IF(Vrinda_Store[[#This Row],[Age]]&gt;50,"Senior",IF(Vrinda_Store[[#This Row],[Age]]&gt;=30,"Adult","Teenager"))</f>
        <v>Senior</v>
      </c>
      <c r="G3339" s="1">
        <v>44808</v>
      </c>
      <c r="H3339" s="1" t="str">
        <f>TEXT(Vrinda_Store[[#This Row],[Date]],"mmmm")</f>
        <v>September</v>
      </c>
      <c r="I3339" t="s">
        <v>21</v>
      </c>
      <c r="J3339" t="s">
        <v>22</v>
      </c>
      <c r="K3339" t="s">
        <v>99</v>
      </c>
      <c r="L3339" t="s">
        <v>33</v>
      </c>
      <c r="M3339" t="s">
        <v>100</v>
      </c>
      <c r="N3339">
        <v>1</v>
      </c>
      <c r="O3339" t="s">
        <v>26</v>
      </c>
      <c r="P3339">
        <v>573</v>
      </c>
      <c r="Q3339" t="s">
        <v>572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t="str">
        <f>IF(Vrinda_Store[[#This Row],[Age]]&gt;50,"Senior",IF(Vrinda_Store[[#This Row],[Age]]&gt;=30,"Adult","Teenager"))</f>
        <v>Adult</v>
      </c>
      <c r="G3340" s="1">
        <v>44808</v>
      </c>
      <c r="H3340" s="1" t="str">
        <f>TEXT(Vrinda_Store[[#This Row],[Date]],"mmmm")</f>
        <v>September</v>
      </c>
      <c r="I3340" t="s">
        <v>21</v>
      </c>
      <c r="J3340" t="s">
        <v>52</v>
      </c>
      <c r="K3340" t="s">
        <v>4916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2</v>
      </c>
      <c r="R3340" t="s">
        <v>93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t="str">
        <f>IF(Vrinda_Store[[#This Row],[Age]]&gt;50,"Senior",IF(Vrinda_Store[[#This Row],[Age]]&gt;=30,"Adult","Teenager"))</f>
        <v>Teenager</v>
      </c>
      <c r="G3341" s="1">
        <v>44808</v>
      </c>
      <c r="H3341" s="1" t="str">
        <f>TEXT(Vrinda_Store[[#This Row],[Date]],"mmmm")</f>
        <v>September</v>
      </c>
      <c r="I3341" t="s">
        <v>21</v>
      </c>
      <c r="J3341" t="s">
        <v>52</v>
      </c>
      <c r="K3341" t="s">
        <v>840</v>
      </c>
      <c r="L3341" t="s">
        <v>211</v>
      </c>
      <c r="M3341" t="s">
        <v>212</v>
      </c>
      <c r="N3341">
        <v>1</v>
      </c>
      <c r="O3341" t="s">
        <v>26</v>
      </c>
      <c r="P3341">
        <v>655</v>
      </c>
      <c r="Q3341" t="s">
        <v>92</v>
      </c>
      <c r="R3341" t="s">
        <v>93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4</v>
      </c>
      <c r="C3342">
        <v>129510</v>
      </c>
      <c r="D3342" t="s">
        <v>51</v>
      </c>
      <c r="E3342">
        <v>45</v>
      </c>
      <c r="F3342" t="str">
        <f>IF(Vrinda_Store[[#This Row],[Age]]&gt;50,"Senior",IF(Vrinda_Store[[#This Row],[Age]]&gt;=30,"Adult","Teenager"))</f>
        <v>Adult</v>
      </c>
      <c r="G3342" s="1">
        <v>44808</v>
      </c>
      <c r="H3342" s="1" t="str">
        <f>TEXT(Vrinda_Store[[#This Row],[Date]],"mmmm")</f>
        <v>September</v>
      </c>
      <c r="I3342" t="s">
        <v>21</v>
      </c>
      <c r="J3342" t="s">
        <v>59</v>
      </c>
      <c r="K3342" t="s">
        <v>315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8</v>
      </c>
      <c r="R3342" t="s">
        <v>62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5</v>
      </c>
      <c r="C3343">
        <v>5668768</v>
      </c>
      <c r="D3343" t="s">
        <v>51</v>
      </c>
      <c r="E3343">
        <v>49</v>
      </c>
      <c r="F3343" t="str">
        <f>IF(Vrinda_Store[[#This Row],[Age]]&gt;50,"Senior",IF(Vrinda_Store[[#This Row],[Age]]&gt;=30,"Adult","Teenager"))</f>
        <v>Adult</v>
      </c>
      <c r="G3343" s="1">
        <v>44808</v>
      </c>
      <c r="H3343" s="1" t="str">
        <f>TEXT(Vrinda_Store[[#This Row],[Date]],"mmmm")</f>
        <v>September</v>
      </c>
      <c r="I3343" t="s">
        <v>230</v>
      </c>
      <c r="J3343" t="s">
        <v>52</v>
      </c>
      <c r="K3343" t="s">
        <v>5096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6</v>
      </c>
      <c r="R3343" t="s">
        <v>147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t="str">
        <f>IF(Vrinda_Store[[#This Row],[Age]]&gt;50,"Senior",IF(Vrinda_Store[[#This Row],[Age]]&gt;=30,"Adult","Teenager"))</f>
        <v>Teenager</v>
      </c>
      <c r="G3344" s="1">
        <v>44808</v>
      </c>
      <c r="H3344" s="1" t="str">
        <f>TEXT(Vrinda_Store[[#This Row],[Date]],"mmmm")</f>
        <v>September</v>
      </c>
      <c r="I3344" t="s">
        <v>288</v>
      </c>
      <c r="J3344" t="s">
        <v>22</v>
      </c>
      <c r="K3344" t="s">
        <v>5807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7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t="str">
        <f>IF(Vrinda_Store[[#This Row],[Age]]&gt;50,"Senior",IF(Vrinda_Store[[#This Row],[Age]]&gt;=30,"Adult","Teenager"))</f>
        <v>Teenager</v>
      </c>
      <c r="G3345" s="1">
        <v>44808</v>
      </c>
      <c r="H3345" s="1" t="str">
        <f>TEXT(Vrinda_Store[[#This Row],[Date]],"mmmm")</f>
        <v>September</v>
      </c>
      <c r="I3345" t="s">
        <v>21</v>
      </c>
      <c r="J3345" t="s">
        <v>52</v>
      </c>
      <c r="K3345" t="s">
        <v>3504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9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t="str">
        <f>IF(Vrinda_Store[[#This Row],[Age]]&gt;50,"Senior",IF(Vrinda_Store[[#This Row],[Age]]&gt;=30,"Adult","Teenager"))</f>
        <v>Teenager</v>
      </c>
      <c r="G3346" s="1">
        <v>44808</v>
      </c>
      <c r="H3346" s="1" t="str">
        <f>TEXT(Vrinda_Store[[#This Row],[Date]],"mmmm")</f>
        <v>September</v>
      </c>
      <c r="I3346" t="s">
        <v>21</v>
      </c>
      <c r="J3346" t="s">
        <v>52</v>
      </c>
      <c r="K3346" t="s">
        <v>5811</v>
      </c>
      <c r="L3346" t="s">
        <v>24</v>
      </c>
      <c r="M3346" t="s">
        <v>68</v>
      </c>
      <c r="N3346">
        <v>1</v>
      </c>
      <c r="O3346" t="s">
        <v>26</v>
      </c>
      <c r="P3346">
        <v>481</v>
      </c>
      <c r="Q3346" t="s">
        <v>5812</v>
      </c>
      <c r="R3346" t="s">
        <v>102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t="str">
        <f>IF(Vrinda_Store[[#This Row],[Age]]&gt;50,"Senior",IF(Vrinda_Store[[#This Row],[Age]]&gt;=30,"Adult","Teenager"))</f>
        <v>Adult</v>
      </c>
      <c r="G3347" s="1">
        <v>44808</v>
      </c>
      <c r="H3347" s="1" t="str">
        <f>TEXT(Vrinda_Store[[#This Row],[Date]],"mmmm")</f>
        <v>September</v>
      </c>
      <c r="I3347" t="s">
        <v>21</v>
      </c>
      <c r="J3347" t="s">
        <v>52</v>
      </c>
      <c r="K3347" t="s">
        <v>242</v>
      </c>
      <c r="L3347" t="s">
        <v>211</v>
      </c>
      <c r="M3347" t="s">
        <v>212</v>
      </c>
      <c r="N3347">
        <v>1</v>
      </c>
      <c r="O3347" t="s">
        <v>26</v>
      </c>
      <c r="P3347">
        <v>626</v>
      </c>
      <c r="Q3347" t="s">
        <v>5814</v>
      </c>
      <c r="R3347" t="s">
        <v>57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5</v>
      </c>
      <c r="C3348">
        <v>9471868</v>
      </c>
      <c r="D3348" t="s">
        <v>51</v>
      </c>
      <c r="E3348">
        <v>25</v>
      </c>
      <c r="F3348" t="str">
        <f>IF(Vrinda_Store[[#This Row],[Age]]&gt;50,"Senior",IF(Vrinda_Store[[#This Row],[Age]]&gt;=30,"Adult","Teenager"))</f>
        <v>Teenager</v>
      </c>
      <c r="G3348" s="1">
        <v>44808</v>
      </c>
      <c r="H3348" s="1" t="str">
        <f>TEXT(Vrinda_Store[[#This Row],[Date]],"mmmm")</f>
        <v>September</v>
      </c>
      <c r="I3348" t="s">
        <v>288</v>
      </c>
      <c r="J3348" t="s">
        <v>64</v>
      </c>
      <c r="K3348" t="s">
        <v>5816</v>
      </c>
      <c r="L3348" t="s">
        <v>33</v>
      </c>
      <c r="M3348" t="s">
        <v>100</v>
      </c>
      <c r="N3348">
        <v>1</v>
      </c>
      <c r="O3348" t="s">
        <v>26</v>
      </c>
      <c r="P3348">
        <v>1065</v>
      </c>
      <c r="Q3348" t="s">
        <v>3567</v>
      </c>
      <c r="R3348" t="s">
        <v>57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t="str">
        <f>IF(Vrinda_Store[[#This Row],[Age]]&gt;50,"Senior",IF(Vrinda_Store[[#This Row],[Age]]&gt;=30,"Adult","Teenager"))</f>
        <v>Teenager</v>
      </c>
      <c r="G3349" s="1">
        <v>44808</v>
      </c>
      <c r="H3349" s="1" t="str">
        <f>TEXT(Vrinda_Store[[#This Row],[Date]],"mmmm")</f>
        <v>September</v>
      </c>
      <c r="I3349" t="s">
        <v>21</v>
      </c>
      <c r="J3349" t="s">
        <v>43</v>
      </c>
      <c r="K3349" t="s">
        <v>745</v>
      </c>
      <c r="L3349" t="s">
        <v>211</v>
      </c>
      <c r="M3349" t="s">
        <v>212</v>
      </c>
      <c r="N3349">
        <v>1</v>
      </c>
      <c r="O3349" t="s">
        <v>26</v>
      </c>
      <c r="P3349">
        <v>458</v>
      </c>
      <c r="Q3349" t="s">
        <v>5818</v>
      </c>
      <c r="R3349" t="s">
        <v>113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t="str">
        <f>IF(Vrinda_Store[[#This Row],[Age]]&gt;50,"Senior",IF(Vrinda_Store[[#This Row],[Age]]&gt;=30,"Adult","Teenager"))</f>
        <v>Teenager</v>
      </c>
      <c r="G3350" s="1">
        <v>44808</v>
      </c>
      <c r="H3350" s="1" t="str">
        <f>TEXT(Vrinda_Store[[#This Row],[Date]],"mmmm")</f>
        <v>September</v>
      </c>
      <c r="I3350" t="s">
        <v>21</v>
      </c>
      <c r="J3350" t="s">
        <v>43</v>
      </c>
      <c r="K3350" t="s">
        <v>1433</v>
      </c>
      <c r="L3350" t="s">
        <v>33</v>
      </c>
      <c r="M3350" t="s">
        <v>68</v>
      </c>
      <c r="N3350">
        <v>1</v>
      </c>
      <c r="O3350" t="s">
        <v>26</v>
      </c>
      <c r="P3350">
        <v>824</v>
      </c>
      <c r="Q3350" t="s">
        <v>256</v>
      </c>
      <c r="R3350" t="s">
        <v>62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t="str">
        <f>IF(Vrinda_Store[[#This Row],[Age]]&gt;50,"Senior",IF(Vrinda_Store[[#This Row],[Age]]&gt;=30,"Adult","Teenager"))</f>
        <v>Adult</v>
      </c>
      <c r="G3351" s="1">
        <v>44808</v>
      </c>
      <c r="H3351" s="1" t="str">
        <f>TEXT(Vrinda_Store[[#This Row],[Date]],"mmmm")</f>
        <v>September</v>
      </c>
      <c r="I3351" t="s">
        <v>21</v>
      </c>
      <c r="J3351" t="s">
        <v>43</v>
      </c>
      <c r="K3351" t="s">
        <v>5821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30</v>
      </c>
      <c r="R3351" t="s">
        <v>113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t="str">
        <f>IF(Vrinda_Store[[#This Row],[Age]]&gt;50,"Senior",IF(Vrinda_Store[[#This Row],[Age]]&gt;=30,"Adult","Teenager"))</f>
        <v>Senior</v>
      </c>
      <c r="G3352" s="1">
        <v>44808</v>
      </c>
      <c r="H3352" s="1" t="str">
        <f>TEXT(Vrinda_Store[[#This Row],[Date]],"mmmm")</f>
        <v>September</v>
      </c>
      <c r="I3352" t="s">
        <v>21</v>
      </c>
      <c r="J3352" t="s">
        <v>90</v>
      </c>
      <c r="K3352" t="s">
        <v>5823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7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t="str">
        <f>IF(Vrinda_Store[[#This Row],[Age]]&gt;50,"Senior",IF(Vrinda_Store[[#This Row],[Age]]&gt;=30,"Adult","Teenager"))</f>
        <v>Adult</v>
      </c>
      <c r="G3353" s="1">
        <v>44808</v>
      </c>
      <c r="H3353" s="1" t="str">
        <f>TEXT(Vrinda_Store[[#This Row],[Date]],"mmmm")</f>
        <v>September</v>
      </c>
      <c r="I3353" t="s">
        <v>21</v>
      </c>
      <c r="J3353" t="s">
        <v>43</v>
      </c>
      <c r="K3353" t="s">
        <v>2095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5</v>
      </c>
      <c r="R3353" t="s">
        <v>583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t="str">
        <f>IF(Vrinda_Store[[#This Row],[Age]]&gt;50,"Senior",IF(Vrinda_Store[[#This Row],[Age]]&gt;=30,"Adult","Teenager"))</f>
        <v>Teenager</v>
      </c>
      <c r="G3354" s="1">
        <v>44808</v>
      </c>
      <c r="H3354" s="1" t="str">
        <f>TEXT(Vrinda_Store[[#This Row],[Date]],"mmmm")</f>
        <v>September</v>
      </c>
      <c r="I3354" t="s">
        <v>21</v>
      </c>
      <c r="J3354" t="s">
        <v>59</v>
      </c>
      <c r="K3354" t="s">
        <v>3202</v>
      </c>
      <c r="L3354" t="s">
        <v>77</v>
      </c>
      <c r="M3354" t="s">
        <v>45</v>
      </c>
      <c r="N3354">
        <v>1</v>
      </c>
      <c r="O3354" t="s">
        <v>26</v>
      </c>
      <c r="P3354">
        <v>371</v>
      </c>
      <c r="Q3354" t="s">
        <v>105</v>
      </c>
      <c r="R3354" t="s">
        <v>57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7</v>
      </c>
      <c r="C3355">
        <v>3003071</v>
      </c>
      <c r="D3355" t="s">
        <v>51</v>
      </c>
      <c r="E3355">
        <v>45</v>
      </c>
      <c r="F3355" t="str">
        <f>IF(Vrinda_Store[[#This Row],[Age]]&gt;50,"Senior",IF(Vrinda_Store[[#This Row],[Age]]&gt;=30,"Adult","Teenager"))</f>
        <v>Adult</v>
      </c>
      <c r="G3355" s="1">
        <v>44808</v>
      </c>
      <c r="H3355" s="1" t="str">
        <f>TEXT(Vrinda_Store[[#This Row],[Date]],"mmmm")</f>
        <v>September</v>
      </c>
      <c r="I3355" t="s">
        <v>21</v>
      </c>
      <c r="J3355" t="s">
        <v>22</v>
      </c>
      <c r="K3355" t="s">
        <v>2326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2</v>
      </c>
      <c r="R3355" t="s">
        <v>75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t="str">
        <f>IF(Vrinda_Store[[#This Row],[Age]]&gt;50,"Senior",IF(Vrinda_Store[[#This Row],[Age]]&gt;=30,"Adult","Teenager"))</f>
        <v>Adult</v>
      </c>
      <c r="G3356" s="1">
        <v>44808</v>
      </c>
      <c r="H3356" s="1" t="str">
        <f>TEXT(Vrinda_Store[[#This Row],[Date]],"mmmm")</f>
        <v>September</v>
      </c>
      <c r="I3356" t="s">
        <v>21</v>
      </c>
      <c r="J3356" t="s">
        <v>43</v>
      </c>
      <c r="K3356" t="s">
        <v>833</v>
      </c>
      <c r="L3356" t="s">
        <v>211</v>
      </c>
      <c r="M3356" t="s">
        <v>212</v>
      </c>
      <c r="N3356">
        <v>1</v>
      </c>
      <c r="O3356" t="s">
        <v>26</v>
      </c>
      <c r="P3356">
        <v>1115</v>
      </c>
      <c r="Q3356" t="s">
        <v>92</v>
      </c>
      <c r="R3356" t="s">
        <v>93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9</v>
      </c>
      <c r="C3357">
        <v>6373812</v>
      </c>
      <c r="D3357" t="s">
        <v>51</v>
      </c>
      <c r="E3357">
        <v>26</v>
      </c>
      <c r="F3357" t="str">
        <f>IF(Vrinda_Store[[#This Row],[Age]]&gt;50,"Senior",IF(Vrinda_Store[[#This Row],[Age]]&gt;=30,"Adult","Teenager"))</f>
        <v>Teenager</v>
      </c>
      <c r="G3357" s="1">
        <v>44808</v>
      </c>
      <c r="H3357" s="1" t="str">
        <f>TEXT(Vrinda_Store[[#This Row],[Date]],"mmmm")</f>
        <v>September</v>
      </c>
      <c r="I3357" t="s">
        <v>21</v>
      </c>
      <c r="J3357" t="s">
        <v>22</v>
      </c>
      <c r="K3357" t="s">
        <v>961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7</v>
      </c>
      <c r="R3357" t="s">
        <v>88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t="str">
        <f>IF(Vrinda_Store[[#This Row],[Age]]&gt;50,"Senior",IF(Vrinda_Store[[#This Row],[Age]]&gt;=30,"Adult","Teenager"))</f>
        <v>Adult</v>
      </c>
      <c r="G3358" s="1">
        <v>44808</v>
      </c>
      <c r="H3358" s="1" t="str">
        <f>TEXT(Vrinda_Store[[#This Row],[Date]],"mmmm")</f>
        <v>September</v>
      </c>
      <c r="I3358" t="s">
        <v>21</v>
      </c>
      <c r="J3358" t="s">
        <v>22</v>
      </c>
      <c r="K3358" t="s">
        <v>5831</v>
      </c>
      <c r="L3358" t="s">
        <v>24</v>
      </c>
      <c r="M3358" t="s">
        <v>100</v>
      </c>
      <c r="N3358">
        <v>1</v>
      </c>
      <c r="O3358" t="s">
        <v>26</v>
      </c>
      <c r="P3358">
        <v>526</v>
      </c>
      <c r="Q3358" t="s">
        <v>259</v>
      </c>
      <c r="R3358" t="s">
        <v>57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t="str">
        <f>IF(Vrinda_Store[[#This Row],[Age]]&gt;50,"Senior",IF(Vrinda_Store[[#This Row],[Age]]&gt;=30,"Adult","Teenager"))</f>
        <v>Adult</v>
      </c>
      <c r="G3359" s="1">
        <v>44808</v>
      </c>
      <c r="H3359" s="1" t="str">
        <f>TEXT(Vrinda_Store[[#This Row],[Date]],"mmmm")</f>
        <v>September</v>
      </c>
      <c r="I3359" t="s">
        <v>21</v>
      </c>
      <c r="J3359" t="s">
        <v>43</v>
      </c>
      <c r="K3359" t="s">
        <v>589</v>
      </c>
      <c r="L3359" t="s">
        <v>33</v>
      </c>
      <c r="M3359" t="s">
        <v>111</v>
      </c>
      <c r="N3359">
        <v>1</v>
      </c>
      <c r="O3359" t="s">
        <v>26</v>
      </c>
      <c r="P3359">
        <v>654</v>
      </c>
      <c r="Q3359" t="s">
        <v>5833</v>
      </c>
      <c r="R3359" t="s">
        <v>57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t="str">
        <f>IF(Vrinda_Store[[#This Row],[Age]]&gt;50,"Senior",IF(Vrinda_Store[[#This Row],[Age]]&gt;=30,"Adult","Teenager"))</f>
        <v>Senior</v>
      </c>
      <c r="G3360" s="1">
        <v>44808</v>
      </c>
      <c r="H3360" s="1" t="str">
        <f>TEXT(Vrinda_Store[[#This Row],[Date]],"mmmm")</f>
        <v>September</v>
      </c>
      <c r="I3360" t="s">
        <v>21</v>
      </c>
      <c r="J3360" t="s">
        <v>59</v>
      </c>
      <c r="K3360" t="s">
        <v>5835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6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t="str">
        <f>IF(Vrinda_Store[[#This Row],[Age]]&gt;50,"Senior",IF(Vrinda_Store[[#This Row],[Age]]&gt;=30,"Adult","Teenager"))</f>
        <v>Adult</v>
      </c>
      <c r="G3361" s="1">
        <v>44808</v>
      </c>
      <c r="H3361" s="1" t="str">
        <f>TEXT(Vrinda_Store[[#This Row],[Date]],"mmmm")</f>
        <v>September</v>
      </c>
      <c r="I3361" t="s">
        <v>21</v>
      </c>
      <c r="J3361" t="s">
        <v>43</v>
      </c>
      <c r="K3361" t="s">
        <v>1357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7</v>
      </c>
      <c r="R3361" t="s">
        <v>97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8</v>
      </c>
      <c r="C3362">
        <v>2165022</v>
      </c>
      <c r="D3362" t="s">
        <v>51</v>
      </c>
      <c r="E3362">
        <v>27</v>
      </c>
      <c r="F3362" t="str">
        <f>IF(Vrinda_Store[[#This Row],[Age]]&gt;50,"Senior",IF(Vrinda_Store[[#This Row],[Age]]&gt;=30,"Adult","Teenager"))</f>
        <v>Teenager</v>
      </c>
      <c r="G3362" s="1">
        <v>44808</v>
      </c>
      <c r="H3362" s="1" t="str">
        <f>TEXT(Vrinda_Store[[#This Row],[Date]],"mmmm")</f>
        <v>September</v>
      </c>
      <c r="I3362" t="s">
        <v>21</v>
      </c>
      <c r="J3362" t="s">
        <v>31</v>
      </c>
      <c r="K3362" t="s">
        <v>5627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2</v>
      </c>
      <c r="R3362" t="s">
        <v>102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t="str">
        <f>IF(Vrinda_Store[[#This Row],[Age]]&gt;50,"Senior",IF(Vrinda_Store[[#This Row],[Age]]&gt;=30,"Adult","Teenager"))</f>
        <v>Adult</v>
      </c>
      <c r="G3363" s="1">
        <v>44808</v>
      </c>
      <c r="H3363" s="1" t="str">
        <f>TEXT(Vrinda_Store[[#This Row],[Date]],"mmmm")</f>
        <v>September</v>
      </c>
      <c r="I3363" t="s">
        <v>21</v>
      </c>
      <c r="J3363" t="s">
        <v>22</v>
      </c>
      <c r="K3363" t="s">
        <v>1359</v>
      </c>
      <c r="L3363" t="s">
        <v>211</v>
      </c>
      <c r="M3363" t="s">
        <v>212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t="str">
        <f>IF(Vrinda_Store[[#This Row],[Age]]&gt;50,"Senior",IF(Vrinda_Store[[#This Row],[Age]]&gt;=30,"Adult","Teenager"))</f>
        <v>Adult</v>
      </c>
      <c r="G3364" s="1">
        <v>44808</v>
      </c>
      <c r="H3364" s="1" t="str">
        <f>TEXT(Vrinda_Store[[#This Row],[Date]],"mmmm")</f>
        <v>September</v>
      </c>
      <c r="I3364" t="s">
        <v>21</v>
      </c>
      <c r="J3364" t="s">
        <v>43</v>
      </c>
      <c r="K3364" t="s">
        <v>1178</v>
      </c>
      <c r="L3364" t="s">
        <v>24</v>
      </c>
      <c r="M3364" t="s">
        <v>68</v>
      </c>
      <c r="N3364">
        <v>1</v>
      </c>
      <c r="O3364" t="s">
        <v>26</v>
      </c>
      <c r="P3364">
        <v>292</v>
      </c>
      <c r="Q3364" t="s">
        <v>61</v>
      </c>
      <c r="R3364" t="s">
        <v>62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41</v>
      </c>
      <c r="C3365">
        <v>33321</v>
      </c>
      <c r="D3365" t="s">
        <v>51</v>
      </c>
      <c r="E3365">
        <v>20</v>
      </c>
      <c r="F3365" t="str">
        <f>IF(Vrinda_Store[[#This Row],[Age]]&gt;50,"Senior",IF(Vrinda_Store[[#This Row],[Age]]&gt;=30,"Adult","Teenager"))</f>
        <v>Teenager</v>
      </c>
      <c r="G3365" s="1">
        <v>44808</v>
      </c>
      <c r="H3365" s="1" t="str">
        <f>TEXT(Vrinda_Store[[#This Row],[Date]],"mmmm")</f>
        <v>September</v>
      </c>
      <c r="I3365" t="s">
        <v>288</v>
      </c>
      <c r="J3365" t="s">
        <v>43</v>
      </c>
      <c r="K3365" t="s">
        <v>5842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9</v>
      </c>
      <c r="R3365" t="s">
        <v>113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t="str">
        <f>IF(Vrinda_Store[[#This Row],[Age]]&gt;50,"Senior",IF(Vrinda_Store[[#This Row],[Age]]&gt;=30,"Adult","Teenager"))</f>
        <v>Adult</v>
      </c>
      <c r="G3366" s="1">
        <v>44808</v>
      </c>
      <c r="H3366" s="1" t="str">
        <f>TEXT(Vrinda_Store[[#This Row],[Date]],"mmmm")</f>
        <v>September</v>
      </c>
      <c r="I3366" t="s">
        <v>21</v>
      </c>
      <c r="J3366" t="s">
        <v>43</v>
      </c>
      <c r="K3366" t="s">
        <v>5844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5</v>
      </c>
      <c r="R3366" t="s">
        <v>72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t="str">
        <f>IF(Vrinda_Store[[#This Row],[Age]]&gt;50,"Senior",IF(Vrinda_Store[[#This Row],[Age]]&gt;=30,"Adult","Teenager"))</f>
        <v>Adult</v>
      </c>
      <c r="G3367" s="1">
        <v>44808</v>
      </c>
      <c r="H3367" s="1" t="str">
        <f>TEXT(Vrinda_Store[[#This Row],[Date]],"mmmm")</f>
        <v>September</v>
      </c>
      <c r="I3367" t="s">
        <v>21</v>
      </c>
      <c r="J3367" t="s">
        <v>22</v>
      </c>
      <c r="K3367" t="s">
        <v>478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2</v>
      </c>
      <c r="R3367" t="s">
        <v>93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t="str">
        <f>IF(Vrinda_Store[[#This Row],[Age]]&gt;50,"Senior",IF(Vrinda_Store[[#This Row],[Age]]&gt;=30,"Adult","Teenager"))</f>
        <v>Teenager</v>
      </c>
      <c r="G3368" s="1">
        <v>44808</v>
      </c>
      <c r="H3368" s="1" t="str">
        <f>TEXT(Vrinda_Store[[#This Row],[Date]],"mmmm")</f>
        <v>September</v>
      </c>
      <c r="I3368" t="s">
        <v>21</v>
      </c>
      <c r="J3368" t="s">
        <v>52</v>
      </c>
      <c r="K3368" t="s">
        <v>5847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5</v>
      </c>
      <c r="R3368" t="s">
        <v>97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t="str">
        <f>IF(Vrinda_Store[[#This Row],[Age]]&gt;50,"Senior",IF(Vrinda_Store[[#This Row],[Age]]&gt;=30,"Adult","Teenager"))</f>
        <v>Senior</v>
      </c>
      <c r="G3369" s="1">
        <v>44808</v>
      </c>
      <c r="H3369" s="1" t="str">
        <f>TEXT(Vrinda_Store[[#This Row],[Date]],"mmmm")</f>
        <v>September</v>
      </c>
      <c r="I3369" t="s">
        <v>21</v>
      </c>
      <c r="J3369" t="s">
        <v>22</v>
      </c>
      <c r="K3369" t="s">
        <v>1253</v>
      </c>
      <c r="L3369" t="s">
        <v>211</v>
      </c>
      <c r="M3369" t="s">
        <v>212</v>
      </c>
      <c r="N3369">
        <v>1</v>
      </c>
      <c r="O3369" t="s">
        <v>26</v>
      </c>
      <c r="P3369">
        <v>529</v>
      </c>
      <c r="Q3369" t="s">
        <v>3369</v>
      </c>
      <c r="R3369" t="s">
        <v>113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t="str">
        <f>IF(Vrinda_Store[[#This Row],[Age]]&gt;50,"Senior",IF(Vrinda_Store[[#This Row],[Age]]&gt;=30,"Adult","Teenager"))</f>
        <v>Teenager</v>
      </c>
      <c r="G3370" s="1">
        <v>44808</v>
      </c>
      <c r="H3370" s="1" t="str">
        <f>TEXT(Vrinda_Store[[#This Row],[Date]],"mmmm")</f>
        <v>September</v>
      </c>
      <c r="I3370" t="s">
        <v>21</v>
      </c>
      <c r="J3370" t="s">
        <v>31</v>
      </c>
      <c r="K3370" t="s">
        <v>1623</v>
      </c>
      <c r="L3370" t="s">
        <v>475</v>
      </c>
      <c r="M3370" t="s">
        <v>45</v>
      </c>
      <c r="N3370">
        <v>1</v>
      </c>
      <c r="O3370" t="s">
        <v>26</v>
      </c>
      <c r="P3370">
        <v>625</v>
      </c>
      <c r="Q3370" t="s">
        <v>730</v>
      </c>
      <c r="R3370" t="s">
        <v>113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t="str">
        <f>IF(Vrinda_Store[[#This Row],[Age]]&gt;50,"Senior",IF(Vrinda_Store[[#This Row],[Age]]&gt;=30,"Adult","Teenager"))</f>
        <v>Adult</v>
      </c>
      <c r="G3371" s="1">
        <v>44808</v>
      </c>
      <c r="H3371" s="1" t="str">
        <f>TEXT(Vrinda_Store[[#This Row],[Date]],"mmmm")</f>
        <v>September</v>
      </c>
      <c r="I3371" t="s">
        <v>21</v>
      </c>
      <c r="J3371" t="s">
        <v>43</v>
      </c>
      <c r="K3371" t="s">
        <v>2319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1</v>
      </c>
      <c r="R3371" t="s">
        <v>72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t="str">
        <f>IF(Vrinda_Store[[#This Row],[Age]]&gt;50,"Senior",IF(Vrinda_Store[[#This Row],[Age]]&gt;=30,"Adult","Teenager"))</f>
        <v>Senior</v>
      </c>
      <c r="G3372" s="1">
        <v>44808</v>
      </c>
      <c r="H3372" s="1" t="str">
        <f>TEXT(Vrinda_Store[[#This Row],[Date]],"mmmm")</f>
        <v>September</v>
      </c>
      <c r="I3372" t="s">
        <v>288</v>
      </c>
      <c r="J3372" t="s">
        <v>90</v>
      </c>
      <c r="K3372" t="s">
        <v>1096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3</v>
      </c>
      <c r="R3372" t="s">
        <v>72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t="str">
        <f>IF(Vrinda_Store[[#This Row],[Age]]&gt;50,"Senior",IF(Vrinda_Store[[#This Row],[Age]]&gt;=30,"Adult","Teenager"))</f>
        <v>Senior</v>
      </c>
      <c r="G3373" s="1">
        <v>44808</v>
      </c>
      <c r="H3373" s="1" t="str">
        <f>TEXT(Vrinda_Store[[#This Row],[Date]],"mmmm")</f>
        <v>September</v>
      </c>
      <c r="I3373" t="s">
        <v>21</v>
      </c>
      <c r="J3373" t="s">
        <v>22</v>
      </c>
      <c r="K3373" t="s">
        <v>469</v>
      </c>
      <c r="L3373" t="s">
        <v>211</v>
      </c>
      <c r="M3373" t="s">
        <v>212</v>
      </c>
      <c r="N3373">
        <v>1</v>
      </c>
      <c r="O3373" t="s">
        <v>26</v>
      </c>
      <c r="P3373">
        <v>591</v>
      </c>
      <c r="Q3373" t="s">
        <v>5855</v>
      </c>
      <c r="R3373" t="s">
        <v>128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6</v>
      </c>
      <c r="C3374">
        <v>1303949</v>
      </c>
      <c r="D3374" t="s">
        <v>51</v>
      </c>
      <c r="E3374">
        <v>40</v>
      </c>
      <c r="F3374" t="str">
        <f>IF(Vrinda_Store[[#This Row],[Age]]&gt;50,"Senior",IF(Vrinda_Store[[#This Row],[Age]]&gt;=30,"Adult","Teenager"))</f>
        <v>Adult</v>
      </c>
      <c r="G3374" s="1">
        <v>44808</v>
      </c>
      <c r="H3374" s="1" t="str">
        <f>TEXT(Vrinda_Store[[#This Row],[Date]],"mmmm")</f>
        <v>September</v>
      </c>
      <c r="I3374" t="s">
        <v>21</v>
      </c>
      <c r="J3374" t="s">
        <v>22</v>
      </c>
      <c r="K3374" t="s">
        <v>5857</v>
      </c>
      <c r="L3374" t="s">
        <v>33</v>
      </c>
      <c r="M3374" t="s">
        <v>100</v>
      </c>
      <c r="N3374">
        <v>1</v>
      </c>
      <c r="O3374" t="s">
        <v>26</v>
      </c>
      <c r="P3374">
        <v>1115</v>
      </c>
      <c r="Q3374" t="s">
        <v>5858</v>
      </c>
      <c r="R3374" t="s">
        <v>75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9</v>
      </c>
      <c r="C3375">
        <v>2220743</v>
      </c>
      <c r="D3375" t="s">
        <v>51</v>
      </c>
      <c r="E3375">
        <v>41</v>
      </c>
      <c r="F3375" t="str">
        <f>IF(Vrinda_Store[[#This Row],[Age]]&gt;50,"Senior",IF(Vrinda_Store[[#This Row],[Age]]&gt;=30,"Adult","Teenager"))</f>
        <v>Adult</v>
      </c>
      <c r="G3375" s="1">
        <v>44808</v>
      </c>
      <c r="H3375" s="1" t="str">
        <f>TEXT(Vrinda_Store[[#This Row],[Date]],"mmmm")</f>
        <v>September</v>
      </c>
      <c r="I3375" t="s">
        <v>21</v>
      </c>
      <c r="J3375" t="s">
        <v>43</v>
      </c>
      <c r="K3375" t="s">
        <v>878</v>
      </c>
      <c r="L3375" t="s">
        <v>33</v>
      </c>
      <c r="M3375" t="s">
        <v>111</v>
      </c>
      <c r="N3375">
        <v>1</v>
      </c>
      <c r="O3375" t="s">
        <v>26</v>
      </c>
      <c r="P3375">
        <v>674</v>
      </c>
      <c r="Q3375" t="s">
        <v>189</v>
      </c>
      <c r="R3375" t="s">
        <v>113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t="str">
        <f>IF(Vrinda_Store[[#This Row],[Age]]&gt;50,"Senior",IF(Vrinda_Store[[#This Row],[Age]]&gt;=30,"Adult","Teenager"))</f>
        <v>Adult</v>
      </c>
      <c r="G3376" s="1">
        <v>44808</v>
      </c>
      <c r="H3376" s="1" t="str">
        <f>TEXT(Vrinda_Store[[#This Row],[Date]],"mmmm")</f>
        <v>September</v>
      </c>
      <c r="I3376" t="s">
        <v>21</v>
      </c>
      <c r="J3376" t="s">
        <v>43</v>
      </c>
      <c r="K3376" t="s">
        <v>1966</v>
      </c>
      <c r="L3376" t="s">
        <v>511</v>
      </c>
      <c r="M3376" t="s">
        <v>45</v>
      </c>
      <c r="N3376">
        <v>1</v>
      </c>
      <c r="O3376" t="s">
        <v>26</v>
      </c>
      <c r="P3376">
        <v>388</v>
      </c>
      <c r="Q3376" t="s">
        <v>259</v>
      </c>
      <c r="R3376" t="s">
        <v>57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t="str">
        <f>IF(Vrinda_Store[[#This Row],[Age]]&gt;50,"Senior",IF(Vrinda_Store[[#This Row],[Age]]&gt;=30,"Adult","Teenager"))</f>
        <v>Adult</v>
      </c>
      <c r="G3377" s="1">
        <v>44808</v>
      </c>
      <c r="H3377" s="1" t="str">
        <f>TEXT(Vrinda_Store[[#This Row],[Date]],"mmmm")</f>
        <v>September</v>
      </c>
      <c r="I3377" t="s">
        <v>21</v>
      </c>
      <c r="J3377" t="s">
        <v>43</v>
      </c>
      <c r="K3377" t="s">
        <v>5862</v>
      </c>
      <c r="L3377" t="s">
        <v>24</v>
      </c>
      <c r="M3377" t="s">
        <v>111</v>
      </c>
      <c r="N3377">
        <v>1</v>
      </c>
      <c r="O3377" t="s">
        <v>26</v>
      </c>
      <c r="P3377">
        <v>427</v>
      </c>
      <c r="Q3377" t="s">
        <v>61</v>
      </c>
      <c r="R3377" t="s">
        <v>62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t="str">
        <f>IF(Vrinda_Store[[#This Row],[Age]]&gt;50,"Senior",IF(Vrinda_Store[[#This Row],[Age]]&gt;=30,"Adult","Teenager"))</f>
        <v>Teenager</v>
      </c>
      <c r="G3378" s="1">
        <v>44808</v>
      </c>
      <c r="H3378" s="1" t="str">
        <f>TEXT(Vrinda_Store[[#This Row],[Date]],"mmmm")</f>
        <v>September</v>
      </c>
      <c r="I3378" t="s">
        <v>21</v>
      </c>
      <c r="J3378" t="s">
        <v>52</v>
      </c>
      <c r="K3378" t="s">
        <v>5864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5</v>
      </c>
      <c r="R3378" t="s">
        <v>75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t="str">
        <f>IF(Vrinda_Store[[#This Row],[Age]]&gt;50,"Senior",IF(Vrinda_Store[[#This Row],[Age]]&gt;=30,"Adult","Teenager"))</f>
        <v>Teenager</v>
      </c>
      <c r="G3379" s="1">
        <v>44808</v>
      </c>
      <c r="H3379" s="1" t="str">
        <f>TEXT(Vrinda_Store[[#This Row],[Date]],"mmmm")</f>
        <v>September</v>
      </c>
      <c r="I3379" t="s">
        <v>288</v>
      </c>
      <c r="J3379" t="s">
        <v>43</v>
      </c>
      <c r="K3379" t="s">
        <v>638</v>
      </c>
      <c r="L3379" t="s">
        <v>24</v>
      </c>
      <c r="M3379" t="s">
        <v>111</v>
      </c>
      <c r="N3379">
        <v>1</v>
      </c>
      <c r="O3379" t="s">
        <v>26</v>
      </c>
      <c r="P3379">
        <v>579</v>
      </c>
      <c r="Q3379" t="s">
        <v>2565</v>
      </c>
      <c r="R3379" t="s">
        <v>113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t="str">
        <f>IF(Vrinda_Store[[#This Row],[Age]]&gt;50,"Senior",IF(Vrinda_Store[[#This Row],[Age]]&gt;=30,"Adult","Teenager"))</f>
        <v>Teenager</v>
      </c>
      <c r="G3380" s="1">
        <v>44808</v>
      </c>
      <c r="H3380" s="1" t="str">
        <f>TEXT(Vrinda_Store[[#This Row],[Date]],"mmmm")</f>
        <v>September</v>
      </c>
      <c r="I3380" t="s">
        <v>21</v>
      </c>
      <c r="J3380" t="s">
        <v>59</v>
      </c>
      <c r="K3380" t="s">
        <v>5867</v>
      </c>
      <c r="L3380" t="s">
        <v>475</v>
      </c>
      <c r="M3380" t="s">
        <v>34</v>
      </c>
      <c r="N3380">
        <v>1</v>
      </c>
      <c r="O3380" t="s">
        <v>26</v>
      </c>
      <c r="P3380">
        <v>664</v>
      </c>
      <c r="Q3380" t="s">
        <v>5868</v>
      </c>
      <c r="R3380" t="s">
        <v>128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9</v>
      </c>
      <c r="C3381">
        <v>6748725</v>
      </c>
      <c r="D3381" t="s">
        <v>51</v>
      </c>
      <c r="E3381">
        <v>40</v>
      </c>
      <c r="F3381" t="str">
        <f>IF(Vrinda_Store[[#This Row],[Age]]&gt;50,"Senior",IF(Vrinda_Store[[#This Row],[Age]]&gt;=30,"Adult","Teenager"))</f>
        <v>Adult</v>
      </c>
      <c r="G3381" s="1">
        <v>44808</v>
      </c>
      <c r="H3381" s="1" t="str">
        <f>TEXT(Vrinda_Store[[#This Row],[Date]],"mmmm")</f>
        <v>September</v>
      </c>
      <c r="I3381" t="s">
        <v>21</v>
      </c>
      <c r="J3381" t="s">
        <v>22</v>
      </c>
      <c r="K3381" t="s">
        <v>1124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70</v>
      </c>
      <c r="R3381" t="s">
        <v>88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t="str">
        <f>IF(Vrinda_Store[[#This Row],[Age]]&gt;50,"Senior",IF(Vrinda_Store[[#This Row],[Age]]&gt;=30,"Adult","Teenager"))</f>
        <v>Adult</v>
      </c>
      <c r="G3382" s="1">
        <v>44808</v>
      </c>
      <c r="H3382" s="1" t="str">
        <f>TEXT(Vrinda_Store[[#This Row],[Date]],"mmmm")</f>
        <v>September</v>
      </c>
      <c r="I3382" t="s">
        <v>21</v>
      </c>
      <c r="J3382" t="s">
        <v>43</v>
      </c>
      <c r="K3382" t="s">
        <v>1894</v>
      </c>
      <c r="L3382" t="s">
        <v>24</v>
      </c>
      <c r="M3382" t="s">
        <v>68</v>
      </c>
      <c r="N3382">
        <v>1</v>
      </c>
      <c r="O3382" t="s">
        <v>26</v>
      </c>
      <c r="P3382">
        <v>459</v>
      </c>
      <c r="Q3382" t="s">
        <v>87</v>
      </c>
      <c r="R3382" t="s">
        <v>88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t="str">
        <f>IF(Vrinda_Store[[#This Row],[Age]]&gt;50,"Senior",IF(Vrinda_Store[[#This Row],[Age]]&gt;=30,"Adult","Teenager"))</f>
        <v>Adult</v>
      </c>
      <c r="G3383" s="1">
        <v>44808</v>
      </c>
      <c r="H3383" s="1" t="str">
        <f>TEXT(Vrinda_Store[[#This Row],[Date]],"mmmm")</f>
        <v>September</v>
      </c>
      <c r="I3383" t="s">
        <v>21</v>
      </c>
      <c r="J3383" t="s">
        <v>59</v>
      </c>
      <c r="K3383" t="s">
        <v>5873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7</v>
      </c>
      <c r="R3383" t="s">
        <v>88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t="str">
        <f>IF(Vrinda_Store[[#This Row],[Age]]&gt;50,"Senior",IF(Vrinda_Store[[#This Row],[Age]]&gt;=30,"Adult","Teenager"))</f>
        <v>Teenager</v>
      </c>
      <c r="G3384" s="1">
        <v>44808</v>
      </c>
      <c r="H3384" s="1" t="str">
        <f>TEXT(Vrinda_Store[[#This Row],[Date]],"mmmm")</f>
        <v>September</v>
      </c>
      <c r="I3384" t="s">
        <v>21</v>
      </c>
      <c r="J3384" t="s">
        <v>22</v>
      </c>
      <c r="K3384" t="s">
        <v>5875</v>
      </c>
      <c r="L3384" t="s">
        <v>77</v>
      </c>
      <c r="M3384" t="s">
        <v>100</v>
      </c>
      <c r="N3384">
        <v>1</v>
      </c>
      <c r="O3384" t="s">
        <v>26</v>
      </c>
      <c r="P3384">
        <v>690</v>
      </c>
      <c r="Q3384" t="s">
        <v>5876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t="str">
        <f>IF(Vrinda_Store[[#This Row],[Age]]&gt;50,"Senior",IF(Vrinda_Store[[#This Row],[Age]]&gt;=30,"Adult","Teenager"))</f>
        <v>Teenager</v>
      </c>
      <c r="G3385" s="1">
        <v>44808</v>
      </c>
      <c r="H3385" s="1" t="str">
        <f>TEXT(Vrinda_Store[[#This Row],[Date]],"mmmm")</f>
        <v>September</v>
      </c>
      <c r="I3385" t="s">
        <v>21</v>
      </c>
      <c r="J3385" t="s">
        <v>31</v>
      </c>
      <c r="K3385" t="s">
        <v>5877</v>
      </c>
      <c r="L3385" t="s">
        <v>24</v>
      </c>
      <c r="M3385" t="s">
        <v>111</v>
      </c>
      <c r="N3385">
        <v>1</v>
      </c>
      <c r="O3385" t="s">
        <v>26</v>
      </c>
      <c r="P3385">
        <v>888</v>
      </c>
      <c r="Q3385" t="s">
        <v>3200</v>
      </c>
      <c r="R3385" t="s">
        <v>72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8</v>
      </c>
      <c r="C3386">
        <v>5988564</v>
      </c>
      <c r="D3386" t="s">
        <v>51</v>
      </c>
      <c r="E3386">
        <v>35</v>
      </c>
      <c r="F3386" t="str">
        <f>IF(Vrinda_Store[[#This Row],[Age]]&gt;50,"Senior",IF(Vrinda_Store[[#This Row],[Age]]&gt;=30,"Adult","Teenager"))</f>
        <v>Adult</v>
      </c>
      <c r="G3386" s="1">
        <v>44808</v>
      </c>
      <c r="H3386" s="1" t="str">
        <f>TEXT(Vrinda_Store[[#This Row],[Date]],"mmmm")</f>
        <v>September</v>
      </c>
      <c r="I3386" t="s">
        <v>21</v>
      </c>
      <c r="J3386" t="s">
        <v>22</v>
      </c>
      <c r="K3386" t="s">
        <v>5879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5</v>
      </c>
      <c r="R3386" t="s">
        <v>57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t="str">
        <f>IF(Vrinda_Store[[#This Row],[Age]]&gt;50,"Senior",IF(Vrinda_Store[[#This Row],[Age]]&gt;=30,"Adult","Teenager"))</f>
        <v>Teenager</v>
      </c>
      <c r="G3387" s="1">
        <v>44808</v>
      </c>
      <c r="H3387" s="1" t="str">
        <f>TEXT(Vrinda_Store[[#This Row],[Date]],"mmmm")</f>
        <v>September</v>
      </c>
      <c r="I3387" t="s">
        <v>230</v>
      </c>
      <c r="J3387" t="s">
        <v>90</v>
      </c>
      <c r="K3387" t="s">
        <v>5881</v>
      </c>
      <c r="L3387" t="s">
        <v>77</v>
      </c>
      <c r="M3387" t="s">
        <v>68</v>
      </c>
      <c r="N3387">
        <v>1</v>
      </c>
      <c r="O3387" t="s">
        <v>26</v>
      </c>
      <c r="P3387">
        <v>387</v>
      </c>
      <c r="Q3387" t="s">
        <v>92</v>
      </c>
      <c r="R3387" t="s">
        <v>93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2</v>
      </c>
      <c r="C3388">
        <v>4355482</v>
      </c>
      <c r="D3388" t="s">
        <v>51</v>
      </c>
      <c r="E3388">
        <v>34</v>
      </c>
      <c r="F3388" t="str">
        <f>IF(Vrinda_Store[[#This Row],[Age]]&gt;50,"Senior",IF(Vrinda_Store[[#This Row],[Age]]&gt;=30,"Adult","Teenager"))</f>
        <v>Adult</v>
      </c>
      <c r="G3388" s="1">
        <v>44808</v>
      </c>
      <c r="H3388" s="1" t="str">
        <f>TEXT(Vrinda_Store[[#This Row],[Date]],"mmmm")</f>
        <v>September</v>
      </c>
      <c r="I3388" t="s">
        <v>21</v>
      </c>
      <c r="J3388" t="s">
        <v>59</v>
      </c>
      <c r="K3388" t="s">
        <v>5883</v>
      </c>
      <c r="L3388" t="s">
        <v>33</v>
      </c>
      <c r="M3388" t="s">
        <v>68</v>
      </c>
      <c r="N3388">
        <v>1</v>
      </c>
      <c r="O3388" t="s">
        <v>26</v>
      </c>
      <c r="P3388">
        <v>1388</v>
      </c>
      <c r="Q3388" t="s">
        <v>5321</v>
      </c>
      <c r="R3388" t="s">
        <v>72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t="str">
        <f>IF(Vrinda_Store[[#This Row],[Age]]&gt;50,"Senior",IF(Vrinda_Store[[#This Row],[Age]]&gt;=30,"Adult","Teenager"))</f>
        <v>Teenager</v>
      </c>
      <c r="G3389" s="1">
        <v>44808</v>
      </c>
      <c r="H3389" s="1" t="str">
        <f>TEXT(Vrinda_Store[[#This Row],[Date]],"mmmm")</f>
        <v>September</v>
      </c>
      <c r="I3389" t="s">
        <v>21</v>
      </c>
      <c r="J3389" t="s">
        <v>22</v>
      </c>
      <c r="K3389" t="s">
        <v>5885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3</v>
      </c>
      <c r="R3389" t="s">
        <v>72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6</v>
      </c>
      <c r="C3390">
        <v>9040528</v>
      </c>
      <c r="D3390" t="s">
        <v>51</v>
      </c>
      <c r="E3390">
        <v>66</v>
      </c>
      <c r="F3390" t="str">
        <f>IF(Vrinda_Store[[#This Row],[Age]]&gt;50,"Senior",IF(Vrinda_Store[[#This Row],[Age]]&gt;=30,"Adult","Teenager"))</f>
        <v>Senior</v>
      </c>
      <c r="G3390" s="1">
        <v>44808</v>
      </c>
      <c r="H3390" s="1" t="str">
        <f>TEXT(Vrinda_Store[[#This Row],[Date]],"mmmm")</f>
        <v>September</v>
      </c>
      <c r="I3390" t="s">
        <v>21</v>
      </c>
      <c r="J3390" t="s">
        <v>64</v>
      </c>
      <c r="K3390" t="s">
        <v>426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7</v>
      </c>
      <c r="R3390" t="s">
        <v>135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t="str">
        <f>IF(Vrinda_Store[[#This Row],[Age]]&gt;50,"Senior",IF(Vrinda_Store[[#This Row],[Age]]&gt;=30,"Adult","Teenager"))</f>
        <v>Teenager</v>
      </c>
      <c r="G3391" s="1">
        <v>44808</v>
      </c>
      <c r="H3391" s="1" t="str">
        <f>TEXT(Vrinda_Store[[#This Row],[Date]],"mmmm")</f>
        <v>September</v>
      </c>
      <c r="I3391" t="s">
        <v>21</v>
      </c>
      <c r="J3391" t="s">
        <v>43</v>
      </c>
      <c r="K3391" t="s">
        <v>5889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3</v>
      </c>
      <c r="R3391" t="s">
        <v>72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90</v>
      </c>
      <c r="C3392">
        <v>8355674</v>
      </c>
      <c r="D3392" t="s">
        <v>51</v>
      </c>
      <c r="E3392">
        <v>23</v>
      </c>
      <c r="F3392" t="str">
        <f>IF(Vrinda_Store[[#This Row],[Age]]&gt;50,"Senior",IF(Vrinda_Store[[#This Row],[Age]]&gt;=30,"Adult","Teenager"))</f>
        <v>Teenager</v>
      </c>
      <c r="G3392" s="1">
        <v>44808</v>
      </c>
      <c r="H3392" s="1" t="str">
        <f>TEXT(Vrinda_Store[[#This Row],[Date]],"mmmm")</f>
        <v>September</v>
      </c>
      <c r="I3392" t="s">
        <v>21</v>
      </c>
      <c r="J3392" t="s">
        <v>43</v>
      </c>
      <c r="K3392" t="s">
        <v>621</v>
      </c>
      <c r="L3392" t="s">
        <v>54</v>
      </c>
      <c r="M3392" t="s">
        <v>68</v>
      </c>
      <c r="N3392">
        <v>1</v>
      </c>
      <c r="O3392" t="s">
        <v>26</v>
      </c>
      <c r="P3392">
        <v>1229</v>
      </c>
      <c r="Q3392" t="s">
        <v>5891</v>
      </c>
      <c r="R3392" t="s">
        <v>113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2</v>
      </c>
      <c r="C3393">
        <v>272129</v>
      </c>
      <c r="D3393" t="s">
        <v>51</v>
      </c>
      <c r="E3393">
        <v>33</v>
      </c>
      <c r="F3393" t="str">
        <f>IF(Vrinda_Store[[#This Row],[Age]]&gt;50,"Senior",IF(Vrinda_Store[[#This Row],[Age]]&gt;=30,"Adult","Teenager"))</f>
        <v>Adult</v>
      </c>
      <c r="G3393" s="1">
        <v>44808</v>
      </c>
      <c r="H3393" s="1" t="str">
        <f>TEXT(Vrinda_Store[[#This Row],[Date]],"mmmm")</f>
        <v>September</v>
      </c>
      <c r="I3393" t="s">
        <v>21</v>
      </c>
      <c r="J3393" t="s">
        <v>31</v>
      </c>
      <c r="K3393" t="s">
        <v>5893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7</v>
      </c>
      <c r="R3393" t="s">
        <v>88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4</v>
      </c>
      <c r="C3394">
        <v>3610050</v>
      </c>
      <c r="D3394" t="s">
        <v>51</v>
      </c>
      <c r="E3394">
        <v>44</v>
      </c>
      <c r="F3394" t="str">
        <f>IF(Vrinda_Store[[#This Row],[Age]]&gt;50,"Senior",IF(Vrinda_Store[[#This Row],[Age]]&gt;=30,"Adult","Teenager"))</f>
        <v>Adult</v>
      </c>
      <c r="G3394" s="1">
        <v>44808</v>
      </c>
      <c r="H3394" s="1" t="str">
        <f>TEXT(Vrinda_Store[[#This Row],[Date]],"mmmm")</f>
        <v>September</v>
      </c>
      <c r="I3394" t="s">
        <v>21</v>
      </c>
      <c r="J3394" t="s">
        <v>52</v>
      </c>
      <c r="K3394" t="s">
        <v>1411</v>
      </c>
      <c r="L3394" t="s">
        <v>33</v>
      </c>
      <c r="M3394" t="s">
        <v>100</v>
      </c>
      <c r="N3394">
        <v>1</v>
      </c>
      <c r="O3394" t="s">
        <v>26</v>
      </c>
      <c r="P3394">
        <v>589</v>
      </c>
      <c r="Q3394" t="s">
        <v>337</v>
      </c>
      <c r="R3394" t="s">
        <v>113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t="str">
        <f>IF(Vrinda_Store[[#This Row],[Age]]&gt;50,"Senior",IF(Vrinda_Store[[#This Row],[Age]]&gt;=30,"Adult","Teenager"))</f>
        <v>Teenager</v>
      </c>
      <c r="G3395" s="1">
        <v>44808</v>
      </c>
      <c r="H3395" s="1" t="str">
        <f>TEXT(Vrinda_Store[[#This Row],[Date]],"mmmm")</f>
        <v>September</v>
      </c>
      <c r="I3395" t="s">
        <v>21</v>
      </c>
      <c r="J3395" t="s">
        <v>22</v>
      </c>
      <c r="K3395" t="s">
        <v>5896</v>
      </c>
      <c r="L3395" t="s">
        <v>77</v>
      </c>
      <c r="M3395" t="s">
        <v>39</v>
      </c>
      <c r="N3395">
        <v>1</v>
      </c>
      <c r="O3395" t="s">
        <v>26</v>
      </c>
      <c r="P3395">
        <v>574</v>
      </c>
      <c r="Q3395" t="s">
        <v>5897</v>
      </c>
      <c r="R3395" t="s">
        <v>3283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8</v>
      </c>
      <c r="C3396">
        <v>472081</v>
      </c>
      <c r="D3396" t="s">
        <v>51</v>
      </c>
      <c r="E3396">
        <v>47</v>
      </c>
      <c r="F3396" t="str">
        <f>IF(Vrinda_Store[[#This Row],[Age]]&gt;50,"Senior",IF(Vrinda_Store[[#This Row],[Age]]&gt;=30,"Adult","Teenager"))</f>
        <v>Adult</v>
      </c>
      <c r="G3396" s="1">
        <v>44808</v>
      </c>
      <c r="H3396" s="1" t="str">
        <f>TEXT(Vrinda_Store[[#This Row],[Date]],"mmmm")</f>
        <v>September</v>
      </c>
      <c r="I3396" t="s">
        <v>21</v>
      </c>
      <c r="J3396" t="s">
        <v>52</v>
      </c>
      <c r="K3396" t="s">
        <v>621</v>
      </c>
      <c r="L3396" t="s">
        <v>54</v>
      </c>
      <c r="M3396" t="s">
        <v>68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9</v>
      </c>
      <c r="C3397">
        <v>5268926</v>
      </c>
      <c r="D3397" t="s">
        <v>51</v>
      </c>
      <c r="E3397">
        <v>49</v>
      </c>
      <c r="F3397" t="str">
        <f>IF(Vrinda_Store[[#This Row],[Age]]&gt;50,"Senior",IF(Vrinda_Store[[#This Row],[Age]]&gt;=30,"Adult","Teenager"))</f>
        <v>Adult</v>
      </c>
      <c r="G3397" s="1">
        <v>44808</v>
      </c>
      <c r="H3397" s="1" t="str">
        <f>TEXT(Vrinda_Store[[#This Row],[Date]],"mmmm")</f>
        <v>September</v>
      </c>
      <c r="I3397" t="s">
        <v>288</v>
      </c>
      <c r="J3397" t="s">
        <v>52</v>
      </c>
      <c r="K3397" t="s">
        <v>506</v>
      </c>
      <c r="L3397" t="s">
        <v>54</v>
      </c>
      <c r="M3397" t="s">
        <v>68</v>
      </c>
      <c r="N3397">
        <v>1</v>
      </c>
      <c r="O3397" t="s">
        <v>26</v>
      </c>
      <c r="P3397">
        <v>899</v>
      </c>
      <c r="Q3397" t="s">
        <v>3674</v>
      </c>
      <c r="R3397" t="s">
        <v>72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t="str">
        <f>IF(Vrinda_Store[[#This Row],[Age]]&gt;50,"Senior",IF(Vrinda_Store[[#This Row],[Age]]&gt;=30,"Adult","Teenager"))</f>
        <v>Teenager</v>
      </c>
      <c r="G3398" s="1">
        <v>44808</v>
      </c>
      <c r="H3398" s="1" t="str">
        <f>TEXT(Vrinda_Store[[#This Row],[Date]],"mmmm")</f>
        <v>September</v>
      </c>
      <c r="I3398" t="s">
        <v>21</v>
      </c>
      <c r="J3398" t="s">
        <v>59</v>
      </c>
      <c r="K3398" t="s">
        <v>5901</v>
      </c>
      <c r="L3398" t="s">
        <v>77</v>
      </c>
      <c r="M3398" t="s">
        <v>34</v>
      </c>
      <c r="N3398">
        <v>1</v>
      </c>
      <c r="O3398" t="s">
        <v>26</v>
      </c>
      <c r="P3398">
        <v>599</v>
      </c>
      <c r="Q3398" t="s">
        <v>1316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2</v>
      </c>
      <c r="C3399">
        <v>527107</v>
      </c>
      <c r="D3399" t="s">
        <v>51</v>
      </c>
      <c r="E3399">
        <v>48</v>
      </c>
      <c r="F3399" t="str">
        <f>IF(Vrinda_Store[[#This Row],[Age]]&gt;50,"Senior",IF(Vrinda_Store[[#This Row],[Age]]&gt;=30,"Adult","Teenager"))</f>
        <v>Adult</v>
      </c>
      <c r="G3399" s="1">
        <v>44808</v>
      </c>
      <c r="H3399" s="1" t="str">
        <f>TEXT(Vrinda_Store[[#This Row],[Date]],"mmmm")</f>
        <v>September</v>
      </c>
      <c r="I3399" t="s">
        <v>21</v>
      </c>
      <c r="J3399" t="s">
        <v>31</v>
      </c>
      <c r="K3399" t="s">
        <v>5903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4</v>
      </c>
      <c r="R3399" t="s">
        <v>62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t="str">
        <f>IF(Vrinda_Store[[#This Row],[Age]]&gt;50,"Senior",IF(Vrinda_Store[[#This Row],[Age]]&gt;=30,"Adult","Teenager"))</f>
        <v>Teenager</v>
      </c>
      <c r="G3400" s="1">
        <v>44808</v>
      </c>
      <c r="H3400" s="1" t="str">
        <f>TEXT(Vrinda_Store[[#This Row],[Date]],"mmmm")</f>
        <v>September</v>
      </c>
      <c r="I3400" t="s">
        <v>21</v>
      </c>
      <c r="J3400" t="s">
        <v>52</v>
      </c>
      <c r="K3400" t="s">
        <v>578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6</v>
      </c>
      <c r="R3400" t="s">
        <v>82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t="str">
        <f>IF(Vrinda_Store[[#This Row],[Age]]&gt;50,"Senior",IF(Vrinda_Store[[#This Row],[Age]]&gt;=30,"Adult","Teenager"))</f>
        <v>Teenager</v>
      </c>
      <c r="G3401" s="1">
        <v>44808</v>
      </c>
      <c r="H3401" s="1" t="str">
        <f>TEXT(Vrinda_Store[[#This Row],[Date]],"mmmm")</f>
        <v>September</v>
      </c>
      <c r="I3401" t="s">
        <v>21</v>
      </c>
      <c r="J3401" t="s">
        <v>43</v>
      </c>
      <c r="K3401" t="s">
        <v>1523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2</v>
      </c>
      <c r="R3401" t="s">
        <v>72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t="str">
        <f>IF(Vrinda_Store[[#This Row],[Age]]&gt;50,"Senior",IF(Vrinda_Store[[#This Row],[Age]]&gt;=30,"Adult","Teenager"))</f>
        <v>Adult</v>
      </c>
      <c r="G3402" s="1">
        <v>44808</v>
      </c>
      <c r="H3402" s="1" t="str">
        <f>TEXT(Vrinda_Store[[#This Row],[Date]],"mmmm")</f>
        <v>September</v>
      </c>
      <c r="I3402" t="s">
        <v>21</v>
      </c>
      <c r="J3402" t="s">
        <v>31</v>
      </c>
      <c r="K3402" t="s">
        <v>3857</v>
      </c>
      <c r="L3402" t="s">
        <v>77</v>
      </c>
      <c r="M3402" t="s">
        <v>39</v>
      </c>
      <c r="N3402">
        <v>1</v>
      </c>
      <c r="O3402" t="s">
        <v>26</v>
      </c>
      <c r="P3402">
        <v>751</v>
      </c>
      <c r="Q3402" t="s">
        <v>1895</v>
      </c>
      <c r="R3402" t="s">
        <v>72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9</v>
      </c>
      <c r="C3403">
        <v>2943352</v>
      </c>
      <c r="D3403" t="s">
        <v>51</v>
      </c>
      <c r="E3403">
        <v>75</v>
      </c>
      <c r="F3403" t="str">
        <f>IF(Vrinda_Store[[#This Row],[Age]]&gt;50,"Senior",IF(Vrinda_Store[[#This Row],[Age]]&gt;=30,"Adult","Teenager"))</f>
        <v>Senior</v>
      </c>
      <c r="G3403" s="1">
        <v>44808</v>
      </c>
      <c r="H3403" s="1" t="str">
        <f>TEXT(Vrinda_Store[[#This Row],[Date]],"mmmm")</f>
        <v>September</v>
      </c>
      <c r="I3403" t="s">
        <v>21</v>
      </c>
      <c r="J3403" t="s">
        <v>59</v>
      </c>
      <c r="K3403" t="s">
        <v>116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9</v>
      </c>
      <c r="R3403" t="s">
        <v>62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t="str">
        <f>IF(Vrinda_Store[[#This Row],[Age]]&gt;50,"Senior",IF(Vrinda_Store[[#This Row],[Age]]&gt;=30,"Adult","Teenager"))</f>
        <v>Adult</v>
      </c>
      <c r="G3404" s="1">
        <v>44808</v>
      </c>
      <c r="H3404" s="1" t="str">
        <f>TEXT(Vrinda_Store[[#This Row],[Date]],"mmmm")</f>
        <v>September</v>
      </c>
      <c r="I3404" t="s">
        <v>230</v>
      </c>
      <c r="J3404" t="s">
        <v>22</v>
      </c>
      <c r="K3404" t="s">
        <v>871</v>
      </c>
      <c r="L3404" t="s">
        <v>33</v>
      </c>
      <c r="M3404" t="s">
        <v>111</v>
      </c>
      <c r="N3404">
        <v>1</v>
      </c>
      <c r="O3404" t="s">
        <v>26</v>
      </c>
      <c r="P3404">
        <v>698</v>
      </c>
      <c r="Q3404" t="s">
        <v>87</v>
      </c>
      <c r="R3404" t="s">
        <v>88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11</v>
      </c>
      <c r="C3405">
        <v>6894552</v>
      </c>
      <c r="D3405" t="s">
        <v>51</v>
      </c>
      <c r="E3405">
        <v>43</v>
      </c>
      <c r="F3405" t="str">
        <f>IF(Vrinda_Store[[#This Row],[Age]]&gt;50,"Senior",IF(Vrinda_Store[[#This Row],[Age]]&gt;=30,"Adult","Teenager"))</f>
        <v>Adult</v>
      </c>
      <c r="G3405" s="1">
        <v>44808</v>
      </c>
      <c r="H3405" s="1" t="str">
        <f>TEXT(Vrinda_Store[[#This Row],[Date]],"mmmm")</f>
        <v>September</v>
      </c>
      <c r="I3405" t="s">
        <v>288</v>
      </c>
      <c r="J3405" t="s">
        <v>59</v>
      </c>
      <c r="K3405" t="s">
        <v>5912</v>
      </c>
      <c r="L3405" t="s">
        <v>33</v>
      </c>
      <c r="M3405" t="s">
        <v>100</v>
      </c>
      <c r="N3405">
        <v>1</v>
      </c>
      <c r="O3405" t="s">
        <v>26</v>
      </c>
      <c r="P3405">
        <v>799</v>
      </c>
      <c r="Q3405" t="s">
        <v>3724</v>
      </c>
      <c r="R3405" t="s">
        <v>82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3</v>
      </c>
      <c r="C3406">
        <v>879964</v>
      </c>
      <c r="D3406" t="s">
        <v>51</v>
      </c>
      <c r="E3406">
        <v>40</v>
      </c>
      <c r="F3406" t="str">
        <f>IF(Vrinda_Store[[#This Row],[Age]]&gt;50,"Senior",IF(Vrinda_Store[[#This Row],[Age]]&gt;=30,"Adult","Teenager"))</f>
        <v>Adult</v>
      </c>
      <c r="G3406" s="1">
        <v>44808</v>
      </c>
      <c r="H3406" s="1" t="str">
        <f>TEXT(Vrinda_Store[[#This Row],[Date]],"mmmm")</f>
        <v>September</v>
      </c>
      <c r="I3406" t="s">
        <v>21</v>
      </c>
      <c r="J3406" t="s">
        <v>52</v>
      </c>
      <c r="K3406" t="s">
        <v>5914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7</v>
      </c>
      <c r="R3406" t="s">
        <v>240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t="str">
        <f>IF(Vrinda_Store[[#This Row],[Age]]&gt;50,"Senior",IF(Vrinda_Store[[#This Row],[Age]]&gt;=30,"Adult","Teenager"))</f>
        <v>Adult</v>
      </c>
      <c r="G3407" s="1">
        <v>44808</v>
      </c>
      <c r="H3407" s="1" t="str">
        <f>TEXT(Vrinda_Store[[#This Row],[Date]],"mmmm")</f>
        <v>September</v>
      </c>
      <c r="I3407" t="s">
        <v>21</v>
      </c>
      <c r="J3407" t="s">
        <v>43</v>
      </c>
      <c r="K3407" t="s">
        <v>640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5</v>
      </c>
      <c r="R3407" t="s">
        <v>97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6</v>
      </c>
      <c r="C3408">
        <v>986048</v>
      </c>
      <c r="D3408" t="s">
        <v>51</v>
      </c>
      <c r="E3408">
        <v>33</v>
      </c>
      <c r="F3408" t="str">
        <f>IF(Vrinda_Store[[#This Row],[Age]]&gt;50,"Senior",IF(Vrinda_Store[[#This Row],[Age]]&gt;=30,"Adult","Teenager"))</f>
        <v>Adult</v>
      </c>
      <c r="G3408" s="1">
        <v>44808</v>
      </c>
      <c r="H3408" s="1" t="str">
        <f>TEXT(Vrinda_Store[[#This Row],[Date]],"mmmm")</f>
        <v>September</v>
      </c>
      <c r="I3408" t="s">
        <v>21</v>
      </c>
      <c r="J3408" t="s">
        <v>22</v>
      </c>
      <c r="K3408" t="s">
        <v>194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9</v>
      </c>
      <c r="R3408" t="s">
        <v>113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t="str">
        <f>IF(Vrinda_Store[[#This Row],[Age]]&gt;50,"Senior",IF(Vrinda_Store[[#This Row],[Age]]&gt;=30,"Adult","Teenager"))</f>
        <v>Teenager</v>
      </c>
      <c r="G3409" s="1">
        <v>44808</v>
      </c>
      <c r="H3409" s="1" t="str">
        <f>TEXT(Vrinda_Store[[#This Row],[Date]],"mmmm")</f>
        <v>September</v>
      </c>
      <c r="I3409" t="s">
        <v>21</v>
      </c>
      <c r="J3409" t="s">
        <v>22</v>
      </c>
      <c r="K3409" t="s">
        <v>5918</v>
      </c>
      <c r="L3409" t="s">
        <v>24</v>
      </c>
      <c r="M3409" t="s">
        <v>68</v>
      </c>
      <c r="N3409">
        <v>1</v>
      </c>
      <c r="O3409" t="s">
        <v>26</v>
      </c>
      <c r="P3409">
        <v>399</v>
      </c>
      <c r="Q3409" t="s">
        <v>92</v>
      </c>
      <c r="R3409" t="s">
        <v>93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t="str">
        <f>IF(Vrinda_Store[[#This Row],[Age]]&gt;50,"Senior",IF(Vrinda_Store[[#This Row],[Age]]&gt;=30,"Adult","Teenager"))</f>
        <v>Adult</v>
      </c>
      <c r="G3410" s="1">
        <v>44808</v>
      </c>
      <c r="H3410" s="1" t="str">
        <f>TEXT(Vrinda_Store[[#This Row],[Date]],"mmmm")</f>
        <v>September</v>
      </c>
      <c r="I3410" t="s">
        <v>21</v>
      </c>
      <c r="J3410" t="s">
        <v>52</v>
      </c>
      <c r="K3410" t="s">
        <v>5920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9</v>
      </c>
      <c r="R3410" t="s">
        <v>240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t="str">
        <f>IF(Vrinda_Store[[#This Row],[Age]]&gt;50,"Senior",IF(Vrinda_Store[[#This Row],[Age]]&gt;=30,"Adult","Teenager"))</f>
        <v>Adult</v>
      </c>
      <c r="G3411" s="1">
        <v>44808</v>
      </c>
      <c r="H3411" s="1" t="str">
        <f>TEXT(Vrinda_Store[[#This Row],[Date]],"mmmm")</f>
        <v>September</v>
      </c>
      <c r="I3411" t="s">
        <v>21</v>
      </c>
      <c r="J3411" t="s">
        <v>22</v>
      </c>
      <c r="K3411" t="s">
        <v>2758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2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t="str">
        <f>IF(Vrinda_Store[[#This Row],[Age]]&gt;50,"Senior",IF(Vrinda_Store[[#This Row],[Age]]&gt;=30,"Adult","Teenager"))</f>
        <v>Adult</v>
      </c>
      <c r="G3412" s="1">
        <v>44808</v>
      </c>
      <c r="H3412" s="1" t="str">
        <f>TEXT(Vrinda_Store[[#This Row],[Date]],"mmmm")</f>
        <v>September</v>
      </c>
      <c r="I3412" t="s">
        <v>21</v>
      </c>
      <c r="J3412" t="s">
        <v>43</v>
      </c>
      <c r="K3412" t="s">
        <v>4384</v>
      </c>
      <c r="L3412" t="s">
        <v>33</v>
      </c>
      <c r="M3412" t="s">
        <v>100</v>
      </c>
      <c r="N3412">
        <v>1</v>
      </c>
      <c r="O3412" t="s">
        <v>26</v>
      </c>
      <c r="P3412">
        <v>817</v>
      </c>
      <c r="Q3412" t="s">
        <v>239</v>
      </c>
      <c r="R3412" t="s">
        <v>240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t="str">
        <f>IF(Vrinda_Store[[#This Row],[Age]]&gt;50,"Senior",IF(Vrinda_Store[[#This Row],[Age]]&gt;=30,"Adult","Teenager"))</f>
        <v>Senior</v>
      </c>
      <c r="G3413" s="1">
        <v>44808</v>
      </c>
      <c r="H3413" s="1" t="str">
        <f>TEXT(Vrinda_Store[[#This Row],[Date]],"mmmm")</f>
        <v>September</v>
      </c>
      <c r="I3413" t="s">
        <v>21</v>
      </c>
      <c r="J3413" t="s">
        <v>43</v>
      </c>
      <c r="K3413" t="s">
        <v>5925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7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4</v>
      </c>
      <c r="C3414">
        <v>9519017</v>
      </c>
      <c r="D3414" t="s">
        <v>51</v>
      </c>
      <c r="E3414">
        <v>27</v>
      </c>
      <c r="F3414" t="str">
        <f>IF(Vrinda_Store[[#This Row],[Age]]&gt;50,"Senior",IF(Vrinda_Store[[#This Row],[Age]]&gt;=30,"Adult","Teenager"))</f>
        <v>Teenager</v>
      </c>
      <c r="G3414" s="1">
        <v>44808</v>
      </c>
      <c r="H3414" s="1" t="str">
        <f>TEXT(Vrinda_Store[[#This Row],[Date]],"mmmm")</f>
        <v>September</v>
      </c>
      <c r="I3414" t="s">
        <v>21</v>
      </c>
      <c r="J3414" t="s">
        <v>31</v>
      </c>
      <c r="K3414" t="s">
        <v>5015</v>
      </c>
      <c r="L3414" t="s">
        <v>54</v>
      </c>
      <c r="M3414" t="s">
        <v>111</v>
      </c>
      <c r="N3414">
        <v>1</v>
      </c>
      <c r="O3414" t="s">
        <v>26</v>
      </c>
      <c r="P3414">
        <v>658</v>
      </c>
      <c r="Q3414" t="s">
        <v>61</v>
      </c>
      <c r="R3414" t="s">
        <v>62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6</v>
      </c>
      <c r="C3415">
        <v>1292025</v>
      </c>
      <c r="D3415" t="s">
        <v>51</v>
      </c>
      <c r="E3415">
        <v>36</v>
      </c>
      <c r="F3415" t="str">
        <f>IF(Vrinda_Store[[#This Row],[Age]]&gt;50,"Senior",IF(Vrinda_Store[[#This Row],[Age]]&gt;=30,"Adult","Teenager"))</f>
        <v>Adult</v>
      </c>
      <c r="G3415" s="1">
        <v>44808</v>
      </c>
      <c r="H3415" s="1" t="str">
        <f>TEXT(Vrinda_Store[[#This Row],[Date]],"mmmm")</f>
        <v>September</v>
      </c>
      <c r="I3415" t="s">
        <v>21</v>
      </c>
      <c r="J3415" t="s">
        <v>22</v>
      </c>
      <c r="K3415" t="s">
        <v>5002</v>
      </c>
      <c r="L3415" t="s">
        <v>33</v>
      </c>
      <c r="M3415" t="s">
        <v>68</v>
      </c>
      <c r="N3415">
        <v>1</v>
      </c>
      <c r="O3415" t="s">
        <v>26</v>
      </c>
      <c r="P3415">
        <v>573</v>
      </c>
      <c r="Q3415" t="s">
        <v>5927</v>
      </c>
      <c r="R3415" t="s">
        <v>97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t="str">
        <f>IF(Vrinda_Store[[#This Row],[Age]]&gt;50,"Senior",IF(Vrinda_Store[[#This Row],[Age]]&gt;=30,"Adult","Teenager"))</f>
        <v>Adult</v>
      </c>
      <c r="G3416" s="1">
        <v>44808</v>
      </c>
      <c r="H3416" s="1" t="str">
        <f>TEXT(Vrinda_Store[[#This Row],[Date]],"mmmm")</f>
        <v>September</v>
      </c>
      <c r="I3416" t="s">
        <v>21</v>
      </c>
      <c r="J3416" t="s">
        <v>43</v>
      </c>
      <c r="K3416" t="s">
        <v>1577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8</v>
      </c>
      <c r="R3416" t="s">
        <v>147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9</v>
      </c>
      <c r="C3417">
        <v>572881</v>
      </c>
      <c r="D3417" t="s">
        <v>51</v>
      </c>
      <c r="E3417">
        <v>43</v>
      </c>
      <c r="F3417" t="str">
        <f>IF(Vrinda_Store[[#This Row],[Age]]&gt;50,"Senior",IF(Vrinda_Store[[#This Row],[Age]]&gt;=30,"Adult","Teenager"))</f>
        <v>Adult</v>
      </c>
      <c r="G3417" s="1">
        <v>44808</v>
      </c>
      <c r="H3417" s="1" t="str">
        <f>TEXT(Vrinda_Store[[#This Row],[Date]],"mmmm")</f>
        <v>September</v>
      </c>
      <c r="I3417" t="s">
        <v>21</v>
      </c>
      <c r="J3417" t="s">
        <v>64</v>
      </c>
      <c r="K3417" t="s">
        <v>5930</v>
      </c>
      <c r="L3417" t="s">
        <v>54</v>
      </c>
      <c r="M3417" t="s">
        <v>111</v>
      </c>
      <c r="N3417">
        <v>1</v>
      </c>
      <c r="O3417" t="s">
        <v>26</v>
      </c>
      <c r="P3417">
        <v>744</v>
      </c>
      <c r="Q3417" t="s">
        <v>146</v>
      </c>
      <c r="R3417" t="s">
        <v>147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31</v>
      </c>
      <c r="C3418">
        <v>8869154</v>
      </c>
      <c r="D3418" t="s">
        <v>51</v>
      </c>
      <c r="E3418">
        <v>72</v>
      </c>
      <c r="F3418" t="str">
        <f>IF(Vrinda_Store[[#This Row],[Age]]&gt;50,"Senior",IF(Vrinda_Store[[#This Row],[Age]]&gt;=30,"Adult","Teenager"))</f>
        <v>Senior</v>
      </c>
      <c r="G3418" s="1">
        <v>44808</v>
      </c>
      <c r="H3418" s="1" t="str">
        <f>TEXT(Vrinda_Store[[#This Row],[Date]],"mmmm")</f>
        <v>September</v>
      </c>
      <c r="I3418" t="s">
        <v>21</v>
      </c>
      <c r="J3418" t="s">
        <v>43</v>
      </c>
      <c r="K3418" t="s">
        <v>5932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3</v>
      </c>
      <c r="R3418" t="s">
        <v>75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t="str">
        <f>IF(Vrinda_Store[[#This Row],[Age]]&gt;50,"Senior",IF(Vrinda_Store[[#This Row],[Age]]&gt;=30,"Adult","Teenager"))</f>
        <v>Adult</v>
      </c>
      <c r="G3419" s="1">
        <v>44808</v>
      </c>
      <c r="H3419" s="1" t="str">
        <f>TEXT(Vrinda_Store[[#This Row],[Date]],"mmmm")</f>
        <v>September</v>
      </c>
      <c r="I3419" t="s">
        <v>21</v>
      </c>
      <c r="J3419" t="s">
        <v>31</v>
      </c>
      <c r="K3419" t="s">
        <v>2912</v>
      </c>
      <c r="L3419" t="s">
        <v>33</v>
      </c>
      <c r="M3419" t="s">
        <v>68</v>
      </c>
      <c r="N3419">
        <v>1</v>
      </c>
      <c r="O3419" t="s">
        <v>26</v>
      </c>
      <c r="P3419">
        <v>599</v>
      </c>
      <c r="Q3419" t="s">
        <v>87</v>
      </c>
      <c r="R3419" t="s">
        <v>88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4</v>
      </c>
      <c r="C3420">
        <v>166989</v>
      </c>
      <c r="D3420" t="s">
        <v>51</v>
      </c>
      <c r="E3420">
        <v>60</v>
      </c>
      <c r="F3420" t="str">
        <f>IF(Vrinda_Store[[#This Row],[Age]]&gt;50,"Senior",IF(Vrinda_Store[[#This Row],[Age]]&gt;=30,"Adult","Teenager"))</f>
        <v>Senior</v>
      </c>
      <c r="G3420" s="1">
        <v>44808</v>
      </c>
      <c r="H3420" s="1" t="str">
        <f>TEXT(Vrinda_Store[[#This Row],[Date]],"mmmm")</f>
        <v>September</v>
      </c>
      <c r="I3420" t="s">
        <v>21</v>
      </c>
      <c r="J3420" t="s">
        <v>52</v>
      </c>
      <c r="K3420" t="s">
        <v>3204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5</v>
      </c>
      <c r="R3420" t="s">
        <v>113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t="str">
        <f>IF(Vrinda_Store[[#This Row],[Age]]&gt;50,"Senior",IF(Vrinda_Store[[#This Row],[Age]]&gt;=30,"Adult","Teenager"))</f>
        <v>Teenager</v>
      </c>
      <c r="G3421" s="1">
        <v>44808</v>
      </c>
      <c r="H3421" s="1" t="str">
        <f>TEXT(Vrinda_Store[[#This Row],[Date]],"mmmm")</f>
        <v>September</v>
      </c>
      <c r="I3421" t="s">
        <v>21</v>
      </c>
      <c r="J3421" t="s">
        <v>22</v>
      </c>
      <c r="K3421" t="s">
        <v>5937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8</v>
      </c>
      <c r="C3422">
        <v>8815933</v>
      </c>
      <c r="D3422" t="s">
        <v>51</v>
      </c>
      <c r="E3422">
        <v>49</v>
      </c>
      <c r="F3422" t="str">
        <f>IF(Vrinda_Store[[#This Row],[Age]]&gt;50,"Senior",IF(Vrinda_Store[[#This Row],[Age]]&gt;=30,"Adult","Teenager"))</f>
        <v>Adult</v>
      </c>
      <c r="G3422" s="1">
        <v>44808</v>
      </c>
      <c r="H3422" s="1" t="str">
        <f>TEXT(Vrinda_Store[[#This Row],[Date]],"mmmm")</f>
        <v>September</v>
      </c>
      <c r="I3422" t="s">
        <v>21</v>
      </c>
      <c r="J3422" t="s">
        <v>43</v>
      </c>
      <c r="K3422" t="s">
        <v>621</v>
      </c>
      <c r="L3422" t="s">
        <v>54</v>
      </c>
      <c r="M3422" t="s">
        <v>68</v>
      </c>
      <c r="N3422">
        <v>1</v>
      </c>
      <c r="O3422" t="s">
        <v>26</v>
      </c>
      <c r="P3422">
        <v>744</v>
      </c>
      <c r="Q3422" t="s">
        <v>2202</v>
      </c>
      <c r="R3422" t="s">
        <v>583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t="str">
        <f>IF(Vrinda_Store[[#This Row],[Age]]&gt;50,"Senior",IF(Vrinda_Store[[#This Row],[Age]]&gt;=30,"Adult","Teenager"))</f>
        <v>Adult</v>
      </c>
      <c r="G3423" s="1">
        <v>44808</v>
      </c>
      <c r="H3423" s="1" t="str">
        <f>TEXT(Vrinda_Store[[#This Row],[Date]],"mmmm")</f>
        <v>September</v>
      </c>
      <c r="I3423" t="s">
        <v>288</v>
      </c>
      <c r="J3423" t="s">
        <v>22</v>
      </c>
      <c r="K3423" t="s">
        <v>5940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5</v>
      </c>
      <c r="R3423" t="s">
        <v>57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t="str">
        <f>IF(Vrinda_Store[[#This Row],[Age]]&gt;50,"Senior",IF(Vrinda_Store[[#This Row],[Age]]&gt;=30,"Adult","Teenager"))</f>
        <v>Adult</v>
      </c>
      <c r="G3424" s="1">
        <v>44808</v>
      </c>
      <c r="H3424" s="1" t="str">
        <f>TEXT(Vrinda_Store[[#This Row],[Date]],"mmmm")</f>
        <v>September</v>
      </c>
      <c r="I3424" t="s">
        <v>21</v>
      </c>
      <c r="J3424" t="s">
        <v>52</v>
      </c>
      <c r="K3424" t="s">
        <v>350</v>
      </c>
      <c r="L3424" t="s">
        <v>77</v>
      </c>
      <c r="M3424" t="s">
        <v>68</v>
      </c>
      <c r="N3424">
        <v>1</v>
      </c>
      <c r="O3424" t="s">
        <v>26</v>
      </c>
      <c r="P3424">
        <v>693</v>
      </c>
      <c r="Q3424" t="s">
        <v>61</v>
      </c>
      <c r="R3424" t="s">
        <v>62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2</v>
      </c>
      <c r="C3425">
        <v>8167458</v>
      </c>
      <c r="D3425" t="s">
        <v>51</v>
      </c>
      <c r="E3425">
        <v>29</v>
      </c>
      <c r="F3425" t="str">
        <f>IF(Vrinda_Store[[#This Row],[Age]]&gt;50,"Senior",IF(Vrinda_Store[[#This Row],[Age]]&gt;=30,"Adult","Teenager"))</f>
        <v>Teenager</v>
      </c>
      <c r="G3425" s="1">
        <v>44808</v>
      </c>
      <c r="H3425" s="1" t="str">
        <f>TEXT(Vrinda_Store[[#This Row],[Date]],"mmmm")</f>
        <v>September</v>
      </c>
      <c r="I3425" t="s">
        <v>21</v>
      </c>
      <c r="J3425" t="s">
        <v>31</v>
      </c>
      <c r="K3425" t="s">
        <v>902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3</v>
      </c>
      <c r="R3425" t="s">
        <v>97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t="str">
        <f>IF(Vrinda_Store[[#This Row],[Age]]&gt;50,"Senior",IF(Vrinda_Store[[#This Row],[Age]]&gt;=30,"Adult","Teenager"))</f>
        <v>Senior</v>
      </c>
      <c r="G3426" s="1">
        <v>44808</v>
      </c>
      <c r="H3426" s="1" t="str">
        <f>TEXT(Vrinda_Store[[#This Row],[Date]],"mmmm")</f>
        <v>September</v>
      </c>
      <c r="I3426" t="s">
        <v>21</v>
      </c>
      <c r="J3426" t="s">
        <v>22</v>
      </c>
      <c r="K3426" t="s">
        <v>5945</v>
      </c>
      <c r="L3426" t="s">
        <v>77</v>
      </c>
      <c r="M3426" t="s">
        <v>100</v>
      </c>
      <c r="N3426">
        <v>1</v>
      </c>
      <c r="O3426" t="s">
        <v>26</v>
      </c>
      <c r="P3426">
        <v>493</v>
      </c>
      <c r="Q3426" t="s">
        <v>512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t="str">
        <f>IF(Vrinda_Store[[#This Row],[Age]]&gt;50,"Senior",IF(Vrinda_Store[[#This Row],[Age]]&gt;=30,"Adult","Teenager"))</f>
        <v>Adult</v>
      </c>
      <c r="G3427" s="1">
        <v>44808</v>
      </c>
      <c r="H3427" s="1" t="str">
        <f>TEXT(Vrinda_Store[[#This Row],[Date]],"mmmm")</f>
        <v>September</v>
      </c>
      <c r="I3427" t="s">
        <v>21</v>
      </c>
      <c r="J3427" t="s">
        <v>43</v>
      </c>
      <c r="K3427" t="s">
        <v>5947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2</v>
      </c>
      <c r="R3427" t="s">
        <v>93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t="str">
        <f>IF(Vrinda_Store[[#This Row],[Age]]&gt;50,"Senior",IF(Vrinda_Store[[#This Row],[Age]]&gt;=30,"Adult","Teenager"))</f>
        <v>Teenager</v>
      </c>
      <c r="G3428" s="1">
        <v>44808</v>
      </c>
      <c r="H3428" s="1" t="str">
        <f>TEXT(Vrinda_Store[[#This Row],[Date]],"mmmm")</f>
        <v>September</v>
      </c>
      <c r="I3428" t="s">
        <v>21</v>
      </c>
      <c r="J3428" t="s">
        <v>22</v>
      </c>
      <c r="K3428" t="s">
        <v>1829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7</v>
      </c>
      <c r="R3428" t="s">
        <v>113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9</v>
      </c>
      <c r="C3429">
        <v>8434251</v>
      </c>
      <c r="D3429" t="s">
        <v>51</v>
      </c>
      <c r="E3429">
        <v>33</v>
      </c>
      <c r="F3429" t="str">
        <f>IF(Vrinda_Store[[#This Row],[Age]]&gt;50,"Senior",IF(Vrinda_Store[[#This Row],[Age]]&gt;=30,"Adult","Teenager"))</f>
        <v>Adult</v>
      </c>
      <c r="G3429" s="1">
        <v>44808</v>
      </c>
      <c r="H3429" s="1" t="str">
        <f>TEXT(Vrinda_Store[[#This Row],[Date]],"mmmm")</f>
        <v>September</v>
      </c>
      <c r="I3429" t="s">
        <v>21</v>
      </c>
      <c r="J3429" t="s">
        <v>52</v>
      </c>
      <c r="K3429" t="s">
        <v>3780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50</v>
      </c>
      <c r="C3430">
        <v>9780995</v>
      </c>
      <c r="D3430" t="s">
        <v>51</v>
      </c>
      <c r="E3430">
        <v>44</v>
      </c>
      <c r="F3430" t="str">
        <f>IF(Vrinda_Store[[#This Row],[Age]]&gt;50,"Senior",IF(Vrinda_Store[[#This Row],[Age]]&gt;=30,"Adult","Teenager"))</f>
        <v>Adult</v>
      </c>
      <c r="G3430" s="1">
        <v>44808</v>
      </c>
      <c r="H3430" s="1" t="str">
        <f>TEXT(Vrinda_Store[[#This Row],[Date]],"mmmm")</f>
        <v>September</v>
      </c>
      <c r="I3430" t="s">
        <v>21</v>
      </c>
      <c r="J3430" t="s">
        <v>22</v>
      </c>
      <c r="K3430" t="s">
        <v>5951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7</v>
      </c>
      <c r="R3430" t="s">
        <v>88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t="str">
        <f>IF(Vrinda_Store[[#This Row],[Age]]&gt;50,"Senior",IF(Vrinda_Store[[#This Row],[Age]]&gt;=30,"Adult","Teenager"))</f>
        <v>Senior</v>
      </c>
      <c r="G3431" s="1">
        <v>44808</v>
      </c>
      <c r="H3431" s="1" t="str">
        <f>TEXT(Vrinda_Store[[#This Row],[Date]],"mmmm")</f>
        <v>September</v>
      </c>
      <c r="I3431" t="s">
        <v>21</v>
      </c>
      <c r="J3431" t="s">
        <v>52</v>
      </c>
      <c r="K3431" t="s">
        <v>194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5</v>
      </c>
      <c r="R3431" t="s">
        <v>57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3</v>
      </c>
      <c r="C3432">
        <v>3299735</v>
      </c>
      <c r="D3432" t="s">
        <v>51</v>
      </c>
      <c r="E3432">
        <v>38</v>
      </c>
      <c r="F3432" t="str">
        <f>IF(Vrinda_Store[[#This Row],[Age]]&gt;50,"Senior",IF(Vrinda_Store[[#This Row],[Age]]&gt;=30,"Adult","Teenager"))</f>
        <v>Adult</v>
      </c>
      <c r="G3432" s="1">
        <v>44808</v>
      </c>
      <c r="H3432" s="1" t="str">
        <f>TEXT(Vrinda_Store[[#This Row],[Date]],"mmmm")</f>
        <v>September</v>
      </c>
      <c r="I3432" t="s">
        <v>21</v>
      </c>
      <c r="J3432" t="s">
        <v>52</v>
      </c>
      <c r="K3432" t="s">
        <v>530</v>
      </c>
      <c r="L3432" t="s">
        <v>54</v>
      </c>
      <c r="M3432" t="s">
        <v>111</v>
      </c>
      <c r="N3432">
        <v>1</v>
      </c>
      <c r="O3432" t="s">
        <v>26</v>
      </c>
      <c r="P3432">
        <v>735</v>
      </c>
      <c r="Q3432" t="s">
        <v>5954</v>
      </c>
      <c r="R3432" t="s">
        <v>75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t="str">
        <f>IF(Vrinda_Store[[#This Row],[Age]]&gt;50,"Senior",IF(Vrinda_Store[[#This Row],[Age]]&gt;=30,"Adult","Teenager"))</f>
        <v>Senior</v>
      </c>
      <c r="G3433" s="1">
        <v>44808</v>
      </c>
      <c r="H3433" s="1" t="str">
        <f>TEXT(Vrinda_Store[[#This Row],[Date]],"mmmm")</f>
        <v>September</v>
      </c>
      <c r="I3433" t="s">
        <v>21</v>
      </c>
      <c r="J3433" t="s">
        <v>22</v>
      </c>
      <c r="K3433" t="s">
        <v>897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31</v>
      </c>
      <c r="R3433" t="s">
        <v>113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t="str">
        <f>IF(Vrinda_Store[[#This Row],[Age]]&gt;50,"Senior",IF(Vrinda_Store[[#This Row],[Age]]&gt;=30,"Adult","Teenager"))</f>
        <v>Adult</v>
      </c>
      <c r="G3434" s="1">
        <v>44808</v>
      </c>
      <c r="H3434" s="1" t="str">
        <f>TEXT(Vrinda_Store[[#This Row],[Date]],"mmmm")</f>
        <v>September</v>
      </c>
      <c r="I3434" t="s">
        <v>21</v>
      </c>
      <c r="J3434" t="s">
        <v>52</v>
      </c>
      <c r="K3434" t="s">
        <v>559</v>
      </c>
      <c r="L3434" t="s">
        <v>77</v>
      </c>
      <c r="M3434" t="s">
        <v>25</v>
      </c>
      <c r="N3434">
        <v>1</v>
      </c>
      <c r="O3434" t="s">
        <v>26</v>
      </c>
      <c r="P3434">
        <v>518</v>
      </c>
      <c r="Q3434" t="s">
        <v>92</v>
      </c>
      <c r="R3434" t="s">
        <v>93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7</v>
      </c>
      <c r="C3435">
        <v>7999224</v>
      </c>
      <c r="D3435" t="s">
        <v>51</v>
      </c>
      <c r="E3435">
        <v>27</v>
      </c>
      <c r="F3435" t="str">
        <f>IF(Vrinda_Store[[#This Row],[Age]]&gt;50,"Senior",IF(Vrinda_Store[[#This Row],[Age]]&gt;=30,"Adult","Teenager"))</f>
        <v>Teenager</v>
      </c>
      <c r="G3435" s="1">
        <v>44808</v>
      </c>
      <c r="H3435" s="1" t="str">
        <f>TEXT(Vrinda_Store[[#This Row],[Date]],"mmmm")</f>
        <v>September</v>
      </c>
      <c r="I3435" t="s">
        <v>21</v>
      </c>
      <c r="J3435" t="s">
        <v>22</v>
      </c>
      <c r="K3435" t="s">
        <v>494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61</v>
      </c>
      <c r="R3435" t="s">
        <v>62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8</v>
      </c>
      <c r="C3436">
        <v>1480573</v>
      </c>
      <c r="D3436" t="s">
        <v>51</v>
      </c>
      <c r="E3436">
        <v>26</v>
      </c>
      <c r="F3436" t="str">
        <f>IF(Vrinda_Store[[#This Row],[Age]]&gt;50,"Senior",IF(Vrinda_Store[[#This Row],[Age]]&gt;=30,"Adult","Teenager"))</f>
        <v>Teenager</v>
      </c>
      <c r="G3436" s="1">
        <v>44808</v>
      </c>
      <c r="H3436" s="1" t="str">
        <f>TEXT(Vrinda_Store[[#This Row],[Date]],"mmmm")</f>
        <v>September</v>
      </c>
      <c r="I3436" t="s">
        <v>288</v>
      </c>
      <c r="J3436" t="s">
        <v>43</v>
      </c>
      <c r="K3436" t="s">
        <v>5959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60</v>
      </c>
      <c r="R3436" t="s">
        <v>88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61</v>
      </c>
      <c r="C3437">
        <v>4682156</v>
      </c>
      <c r="D3437" t="s">
        <v>51</v>
      </c>
      <c r="E3437">
        <v>52</v>
      </c>
      <c r="F3437" t="str">
        <f>IF(Vrinda_Store[[#This Row],[Age]]&gt;50,"Senior",IF(Vrinda_Store[[#This Row],[Age]]&gt;=30,"Adult","Teenager"))</f>
        <v>Senior</v>
      </c>
      <c r="G3437" s="1">
        <v>44808</v>
      </c>
      <c r="H3437" s="1" t="str">
        <f>TEXT(Vrinda_Store[[#This Row],[Date]],"mmmm")</f>
        <v>September</v>
      </c>
      <c r="I3437" t="s">
        <v>21</v>
      </c>
      <c r="J3437" t="s">
        <v>52</v>
      </c>
      <c r="K3437" t="s">
        <v>1954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7</v>
      </c>
      <c r="R3437" t="s">
        <v>75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2</v>
      </c>
      <c r="C3438">
        <v>330960</v>
      </c>
      <c r="D3438" t="s">
        <v>51</v>
      </c>
      <c r="E3438">
        <v>61</v>
      </c>
      <c r="F3438" t="str">
        <f>IF(Vrinda_Store[[#This Row],[Age]]&gt;50,"Senior",IF(Vrinda_Store[[#This Row],[Age]]&gt;=30,"Adult","Teenager"))</f>
        <v>Senior</v>
      </c>
      <c r="G3438" s="1">
        <v>44808</v>
      </c>
      <c r="H3438" s="1" t="str">
        <f>TEXT(Vrinda_Store[[#This Row],[Date]],"mmmm")</f>
        <v>September</v>
      </c>
      <c r="I3438" t="s">
        <v>21</v>
      </c>
      <c r="J3438" t="s">
        <v>22</v>
      </c>
      <c r="K3438" t="s">
        <v>5893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5</v>
      </c>
      <c r="R3438" t="s">
        <v>57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3</v>
      </c>
      <c r="C3439">
        <v>2608789</v>
      </c>
      <c r="D3439" t="s">
        <v>51</v>
      </c>
      <c r="E3439">
        <v>34</v>
      </c>
      <c r="F3439" t="str">
        <f>IF(Vrinda_Store[[#This Row],[Age]]&gt;50,"Senior",IF(Vrinda_Store[[#This Row],[Age]]&gt;=30,"Adult","Teenager"))</f>
        <v>Adult</v>
      </c>
      <c r="G3439" s="1">
        <v>44808</v>
      </c>
      <c r="H3439" s="1" t="str">
        <f>TEXT(Vrinda_Store[[#This Row],[Date]],"mmmm")</f>
        <v>September</v>
      </c>
      <c r="I3439" t="s">
        <v>21</v>
      </c>
      <c r="J3439" t="s">
        <v>22</v>
      </c>
      <c r="K3439" t="s">
        <v>5964</v>
      </c>
      <c r="L3439" t="s">
        <v>33</v>
      </c>
      <c r="M3439" t="s">
        <v>68</v>
      </c>
      <c r="N3439">
        <v>1</v>
      </c>
      <c r="O3439" t="s">
        <v>26</v>
      </c>
      <c r="P3439">
        <v>597</v>
      </c>
      <c r="Q3439" t="s">
        <v>92</v>
      </c>
      <c r="R3439" t="s">
        <v>93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t="str">
        <f>IF(Vrinda_Store[[#This Row],[Age]]&gt;50,"Senior",IF(Vrinda_Store[[#This Row],[Age]]&gt;=30,"Adult","Teenager"))</f>
        <v>Teenager</v>
      </c>
      <c r="G3440" s="1">
        <v>44808</v>
      </c>
      <c r="H3440" s="1" t="str">
        <f>TEXT(Vrinda_Store[[#This Row],[Date]],"mmmm")</f>
        <v>September</v>
      </c>
      <c r="I3440" t="s">
        <v>21</v>
      </c>
      <c r="J3440" t="s">
        <v>90</v>
      </c>
      <c r="K3440" t="s">
        <v>1726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5</v>
      </c>
      <c r="R3440" t="s">
        <v>57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t="str">
        <f>IF(Vrinda_Store[[#This Row],[Age]]&gt;50,"Senior",IF(Vrinda_Store[[#This Row],[Age]]&gt;=30,"Adult","Teenager"))</f>
        <v>Teenager</v>
      </c>
      <c r="G3441" s="1">
        <v>44808</v>
      </c>
      <c r="H3441" s="1" t="str">
        <f>TEXT(Vrinda_Store[[#This Row],[Date]],"mmmm")</f>
        <v>September</v>
      </c>
      <c r="I3441" t="s">
        <v>21</v>
      </c>
      <c r="J3441" t="s">
        <v>64</v>
      </c>
      <c r="K3441" t="s">
        <v>596</v>
      </c>
      <c r="L3441" t="s">
        <v>211</v>
      </c>
      <c r="M3441" t="s">
        <v>212</v>
      </c>
      <c r="N3441">
        <v>1</v>
      </c>
      <c r="O3441" t="s">
        <v>26</v>
      </c>
      <c r="P3441">
        <v>1281</v>
      </c>
      <c r="Q3441" t="s">
        <v>137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t="str">
        <f>IF(Vrinda_Store[[#This Row],[Age]]&gt;50,"Senior",IF(Vrinda_Store[[#This Row],[Age]]&gt;=30,"Adult","Teenager"))</f>
        <v>Teenager</v>
      </c>
      <c r="G3442" s="1">
        <v>44808</v>
      </c>
      <c r="H3442" s="1" t="str">
        <f>TEXT(Vrinda_Store[[#This Row],[Date]],"mmmm")</f>
        <v>September</v>
      </c>
      <c r="I3442" t="s">
        <v>21</v>
      </c>
      <c r="J3442" t="s">
        <v>52</v>
      </c>
      <c r="K3442" t="s">
        <v>1434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9</v>
      </c>
      <c r="R3442" t="s">
        <v>2368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8</v>
      </c>
      <c r="C3443">
        <v>4459841</v>
      </c>
      <c r="D3443" t="s">
        <v>51</v>
      </c>
      <c r="E3443">
        <v>27</v>
      </c>
      <c r="F3443" t="str">
        <f>IF(Vrinda_Store[[#This Row],[Age]]&gt;50,"Senior",IF(Vrinda_Store[[#This Row],[Age]]&gt;=30,"Adult","Teenager"))</f>
        <v>Teenager</v>
      </c>
      <c r="G3443" s="1">
        <v>44808</v>
      </c>
      <c r="H3443" s="1" t="str">
        <f>TEXT(Vrinda_Store[[#This Row],[Date]],"mmmm")</f>
        <v>September</v>
      </c>
      <c r="I3443" t="s">
        <v>21</v>
      </c>
      <c r="J3443" t="s">
        <v>52</v>
      </c>
      <c r="K3443" t="s">
        <v>506</v>
      </c>
      <c r="L3443" t="s">
        <v>54</v>
      </c>
      <c r="M3443" t="s">
        <v>68</v>
      </c>
      <c r="N3443">
        <v>1</v>
      </c>
      <c r="O3443" t="s">
        <v>26</v>
      </c>
      <c r="P3443">
        <v>899</v>
      </c>
      <c r="Q3443" t="s">
        <v>971</v>
      </c>
      <c r="R3443" t="s">
        <v>57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9</v>
      </c>
      <c r="C3444">
        <v>7022392</v>
      </c>
      <c r="D3444" t="s">
        <v>51</v>
      </c>
      <c r="E3444">
        <v>77</v>
      </c>
      <c r="F3444" t="str">
        <f>IF(Vrinda_Store[[#This Row],[Age]]&gt;50,"Senior",IF(Vrinda_Store[[#This Row],[Age]]&gt;=30,"Adult","Teenager"))</f>
        <v>Senior</v>
      </c>
      <c r="G3444" s="1">
        <v>44808</v>
      </c>
      <c r="H3444" s="1" t="str">
        <f>TEXT(Vrinda_Store[[#This Row],[Date]],"mmmm")</f>
        <v>September</v>
      </c>
      <c r="I3444" t="s">
        <v>21</v>
      </c>
      <c r="J3444" t="s">
        <v>22</v>
      </c>
      <c r="K3444" t="s">
        <v>3249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71</v>
      </c>
      <c r="R3444" t="s">
        <v>57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70</v>
      </c>
      <c r="C3445">
        <v>5337445</v>
      </c>
      <c r="D3445" t="s">
        <v>51</v>
      </c>
      <c r="E3445">
        <v>18</v>
      </c>
      <c r="F3445" t="str">
        <f>IF(Vrinda_Store[[#This Row],[Age]]&gt;50,"Senior",IF(Vrinda_Store[[#This Row],[Age]]&gt;=30,"Adult","Teenager"))</f>
        <v>Teenager</v>
      </c>
      <c r="G3445" s="1">
        <v>44808</v>
      </c>
      <c r="H3445" s="1" t="str">
        <f>TEXT(Vrinda_Store[[#This Row],[Date]],"mmmm")</f>
        <v>September</v>
      </c>
      <c r="I3445" t="s">
        <v>21</v>
      </c>
      <c r="J3445" t="s">
        <v>43</v>
      </c>
      <c r="K3445" t="s">
        <v>217</v>
      </c>
      <c r="L3445" t="s">
        <v>33</v>
      </c>
      <c r="M3445" t="s">
        <v>68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t="str">
        <f>IF(Vrinda_Store[[#This Row],[Age]]&gt;50,"Senior",IF(Vrinda_Store[[#This Row],[Age]]&gt;=30,"Adult","Teenager"))</f>
        <v>Teenager</v>
      </c>
      <c r="G3446" s="1">
        <v>44808</v>
      </c>
      <c r="H3446" s="1" t="str">
        <f>TEXT(Vrinda_Store[[#This Row],[Date]],"mmmm")</f>
        <v>September</v>
      </c>
      <c r="I3446" t="s">
        <v>21</v>
      </c>
      <c r="J3446" t="s">
        <v>52</v>
      </c>
      <c r="K3446" t="s">
        <v>4706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5</v>
      </c>
      <c r="R3446" t="s">
        <v>57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t="str">
        <f>IF(Vrinda_Store[[#This Row],[Age]]&gt;50,"Senior",IF(Vrinda_Store[[#This Row],[Age]]&gt;=30,"Adult","Teenager"))</f>
        <v>Adult</v>
      </c>
      <c r="G3447" s="1">
        <v>44808</v>
      </c>
      <c r="H3447" s="1" t="str">
        <f>TEXT(Vrinda_Store[[#This Row],[Date]],"mmmm")</f>
        <v>September</v>
      </c>
      <c r="I3447" t="s">
        <v>21</v>
      </c>
      <c r="J3447" t="s">
        <v>52</v>
      </c>
      <c r="K3447" t="s">
        <v>5885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700</v>
      </c>
      <c r="R3447" t="s">
        <v>75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t="str">
        <f>IF(Vrinda_Store[[#This Row],[Age]]&gt;50,"Senior",IF(Vrinda_Store[[#This Row],[Age]]&gt;=30,"Adult","Teenager"))</f>
        <v>Senior</v>
      </c>
      <c r="G3448" s="1">
        <v>44808</v>
      </c>
      <c r="H3448" s="1" t="str">
        <f>TEXT(Vrinda_Store[[#This Row],[Date]],"mmmm")</f>
        <v>September</v>
      </c>
      <c r="I3448" t="s">
        <v>21</v>
      </c>
      <c r="J3448" t="s">
        <v>43</v>
      </c>
      <c r="K3448" t="s">
        <v>3575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6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t="str">
        <f>IF(Vrinda_Store[[#This Row],[Age]]&gt;50,"Senior",IF(Vrinda_Store[[#This Row],[Age]]&gt;=30,"Adult","Teenager"))</f>
        <v>Senior</v>
      </c>
      <c r="G3449" s="1">
        <v>44808</v>
      </c>
      <c r="H3449" s="1" t="str">
        <f>TEXT(Vrinda_Store[[#This Row],[Date]],"mmmm")</f>
        <v>September</v>
      </c>
      <c r="I3449" t="s">
        <v>21</v>
      </c>
      <c r="J3449" t="s">
        <v>22</v>
      </c>
      <c r="K3449" t="s">
        <v>5632</v>
      </c>
      <c r="L3449" t="s">
        <v>24</v>
      </c>
      <c r="M3449" t="s">
        <v>111</v>
      </c>
      <c r="N3449">
        <v>1</v>
      </c>
      <c r="O3449" t="s">
        <v>26</v>
      </c>
      <c r="P3449">
        <v>469</v>
      </c>
      <c r="Q3449" t="s">
        <v>5974</v>
      </c>
      <c r="R3449" t="s">
        <v>128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t="str">
        <f>IF(Vrinda_Store[[#This Row],[Age]]&gt;50,"Senior",IF(Vrinda_Store[[#This Row],[Age]]&gt;=30,"Adult","Teenager"))</f>
        <v>Teenager</v>
      </c>
      <c r="G3450" s="1">
        <v>44808</v>
      </c>
      <c r="H3450" s="1" t="str">
        <f>TEXT(Vrinda_Store[[#This Row],[Date]],"mmmm")</f>
        <v>September</v>
      </c>
      <c r="I3450" t="s">
        <v>21</v>
      </c>
      <c r="J3450" t="s">
        <v>22</v>
      </c>
      <c r="K3450" t="s">
        <v>5976</v>
      </c>
      <c r="L3450" t="s">
        <v>77</v>
      </c>
      <c r="M3450" t="s">
        <v>45</v>
      </c>
      <c r="N3450">
        <v>1</v>
      </c>
      <c r="O3450" t="s">
        <v>26</v>
      </c>
      <c r="P3450">
        <v>648</v>
      </c>
      <c r="Q3450" t="s">
        <v>259</v>
      </c>
      <c r="R3450" t="s">
        <v>57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t="str">
        <f>IF(Vrinda_Store[[#This Row],[Age]]&gt;50,"Senior",IF(Vrinda_Store[[#This Row],[Age]]&gt;=30,"Adult","Teenager"))</f>
        <v>Teenager</v>
      </c>
      <c r="G3451" s="1">
        <v>44808</v>
      </c>
      <c r="H3451" s="1" t="str">
        <f>TEXT(Vrinda_Store[[#This Row],[Date]],"mmmm")</f>
        <v>September</v>
      </c>
      <c r="I3451" t="s">
        <v>21</v>
      </c>
      <c r="J3451" t="s">
        <v>52</v>
      </c>
      <c r="K3451" t="s">
        <v>4379</v>
      </c>
      <c r="L3451" t="s">
        <v>77</v>
      </c>
      <c r="M3451" t="s">
        <v>68</v>
      </c>
      <c r="N3451">
        <v>1</v>
      </c>
      <c r="O3451" t="s">
        <v>26</v>
      </c>
      <c r="P3451">
        <v>758</v>
      </c>
      <c r="Q3451" t="s">
        <v>5978</v>
      </c>
      <c r="R3451" t="s">
        <v>62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t="str">
        <f>IF(Vrinda_Store[[#This Row],[Age]]&gt;50,"Senior",IF(Vrinda_Store[[#This Row],[Age]]&gt;=30,"Adult","Teenager"))</f>
        <v>Teenager</v>
      </c>
      <c r="G3452" s="1">
        <v>44808</v>
      </c>
      <c r="H3452" s="1" t="str">
        <f>TEXT(Vrinda_Store[[#This Row],[Date]],"mmmm")</f>
        <v>September</v>
      </c>
      <c r="I3452" t="s">
        <v>21</v>
      </c>
      <c r="J3452" t="s">
        <v>43</v>
      </c>
      <c r="K3452" t="s">
        <v>5979</v>
      </c>
      <c r="L3452" t="s">
        <v>24</v>
      </c>
      <c r="M3452" t="s">
        <v>100</v>
      </c>
      <c r="N3452">
        <v>1</v>
      </c>
      <c r="O3452" t="s">
        <v>26</v>
      </c>
      <c r="P3452">
        <v>357</v>
      </c>
      <c r="Q3452" t="s">
        <v>87</v>
      </c>
      <c r="R3452" t="s">
        <v>88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t="str">
        <f>IF(Vrinda_Store[[#This Row],[Age]]&gt;50,"Senior",IF(Vrinda_Store[[#This Row],[Age]]&gt;=30,"Adult","Teenager"))</f>
        <v>Adult</v>
      </c>
      <c r="G3453" s="1">
        <v>44808</v>
      </c>
      <c r="H3453" s="1" t="str">
        <f>TEXT(Vrinda_Store[[#This Row],[Date]],"mmmm")</f>
        <v>September</v>
      </c>
      <c r="I3453" t="s">
        <v>21</v>
      </c>
      <c r="J3453" t="s">
        <v>43</v>
      </c>
      <c r="K3453" t="s">
        <v>5323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90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81</v>
      </c>
      <c r="C3454">
        <v>8241991</v>
      </c>
      <c r="D3454" t="s">
        <v>51</v>
      </c>
      <c r="E3454">
        <v>44</v>
      </c>
      <c r="F3454" t="str">
        <f>IF(Vrinda_Store[[#This Row],[Age]]&gt;50,"Senior",IF(Vrinda_Store[[#This Row],[Age]]&gt;=30,"Adult","Teenager"))</f>
        <v>Adult</v>
      </c>
      <c r="G3454" s="1">
        <v>44808</v>
      </c>
      <c r="H3454" s="1" t="str">
        <f>TEXT(Vrinda_Store[[#This Row],[Date]],"mmmm")</f>
        <v>September</v>
      </c>
      <c r="I3454" t="s">
        <v>21</v>
      </c>
      <c r="J3454" t="s">
        <v>22</v>
      </c>
      <c r="K3454" t="s">
        <v>5982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7</v>
      </c>
      <c r="R3454" t="s">
        <v>113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3</v>
      </c>
      <c r="C3455">
        <v>8002557</v>
      </c>
      <c r="D3455" t="s">
        <v>51</v>
      </c>
      <c r="E3455">
        <v>36</v>
      </c>
      <c r="F3455" t="str">
        <f>IF(Vrinda_Store[[#This Row],[Age]]&gt;50,"Senior",IF(Vrinda_Store[[#This Row],[Age]]&gt;=30,"Adult","Teenager"))</f>
        <v>Adult</v>
      </c>
      <c r="G3455" s="1">
        <v>44808</v>
      </c>
      <c r="H3455" s="1" t="str">
        <f>TEXT(Vrinda_Store[[#This Row],[Date]],"mmmm")</f>
        <v>September</v>
      </c>
      <c r="I3455" t="s">
        <v>21</v>
      </c>
      <c r="J3455" t="s">
        <v>31</v>
      </c>
      <c r="K3455" t="s">
        <v>5984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90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3</v>
      </c>
      <c r="C3456">
        <v>8002557</v>
      </c>
      <c r="D3456" t="s">
        <v>51</v>
      </c>
      <c r="E3456">
        <v>43</v>
      </c>
      <c r="F3456" t="str">
        <f>IF(Vrinda_Store[[#This Row],[Age]]&gt;50,"Senior",IF(Vrinda_Store[[#This Row],[Age]]&gt;=30,"Adult","Teenager"))</f>
        <v>Adult</v>
      </c>
      <c r="G3456" s="1">
        <v>44808</v>
      </c>
      <c r="H3456" s="1" t="str">
        <f>TEXT(Vrinda_Store[[#This Row],[Date]],"mmmm")</f>
        <v>September</v>
      </c>
      <c r="I3456" t="s">
        <v>21</v>
      </c>
      <c r="J3456" t="s">
        <v>22</v>
      </c>
      <c r="K3456" t="s">
        <v>1574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2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t="str">
        <f>IF(Vrinda_Store[[#This Row],[Age]]&gt;50,"Senior",IF(Vrinda_Store[[#This Row],[Age]]&gt;=30,"Adult","Teenager"))</f>
        <v>Adult</v>
      </c>
      <c r="G3457" s="1">
        <v>44808</v>
      </c>
      <c r="H3457" s="1" t="str">
        <f>TEXT(Vrinda_Store[[#This Row],[Date]],"mmmm")</f>
        <v>September</v>
      </c>
      <c r="I3457" t="s">
        <v>21</v>
      </c>
      <c r="J3457" t="s">
        <v>59</v>
      </c>
      <c r="K3457" t="s">
        <v>5499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31</v>
      </c>
      <c r="R3457" t="s">
        <v>93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t="str">
        <f>IF(Vrinda_Store[[#This Row],[Age]]&gt;50,"Senior",IF(Vrinda_Store[[#This Row],[Age]]&gt;=30,"Adult","Teenager"))</f>
        <v>Teenager</v>
      </c>
      <c r="G3458" s="1">
        <v>44808</v>
      </c>
      <c r="H3458" s="1" t="str">
        <f>TEXT(Vrinda_Store[[#This Row],[Date]],"mmmm")</f>
        <v>September</v>
      </c>
      <c r="I3458" t="s">
        <v>21</v>
      </c>
      <c r="J3458" t="s">
        <v>52</v>
      </c>
      <c r="K3458" t="s">
        <v>5987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5</v>
      </c>
      <c r="R3458" t="s">
        <v>102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t="str">
        <f>IF(Vrinda_Store[[#This Row],[Age]]&gt;50,"Senior",IF(Vrinda_Store[[#This Row],[Age]]&gt;=30,"Adult","Teenager"))</f>
        <v>Teenager</v>
      </c>
      <c r="G3459" s="1">
        <v>44808</v>
      </c>
      <c r="H3459" s="1" t="str">
        <f>TEXT(Vrinda_Store[[#This Row],[Date]],"mmmm")</f>
        <v>September</v>
      </c>
      <c r="I3459" t="s">
        <v>21</v>
      </c>
      <c r="J3459" t="s">
        <v>43</v>
      </c>
      <c r="K3459" t="s">
        <v>5989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4</v>
      </c>
      <c r="R3459" t="s">
        <v>57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t="str">
        <f>IF(Vrinda_Store[[#This Row],[Age]]&gt;50,"Senior",IF(Vrinda_Store[[#This Row],[Age]]&gt;=30,"Adult","Teenager"))</f>
        <v>Teenager</v>
      </c>
      <c r="G3460" s="1">
        <v>44808</v>
      </c>
      <c r="H3460" s="1" t="str">
        <f>TEXT(Vrinda_Store[[#This Row],[Date]],"mmmm")</f>
        <v>September</v>
      </c>
      <c r="I3460" t="s">
        <v>21</v>
      </c>
      <c r="J3460" t="s">
        <v>52</v>
      </c>
      <c r="K3460" t="s">
        <v>2458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9</v>
      </c>
      <c r="R3460" t="s">
        <v>102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91</v>
      </c>
      <c r="C3461">
        <v>6328388</v>
      </c>
      <c r="D3461" t="s">
        <v>51</v>
      </c>
      <c r="E3461">
        <v>21</v>
      </c>
      <c r="F3461" t="str">
        <f>IF(Vrinda_Store[[#This Row],[Age]]&gt;50,"Senior",IF(Vrinda_Store[[#This Row],[Age]]&gt;=30,"Adult","Teenager"))</f>
        <v>Teenager</v>
      </c>
      <c r="G3461" s="1">
        <v>44808</v>
      </c>
      <c r="H3461" s="1" t="str">
        <f>TEXT(Vrinda_Store[[#This Row],[Date]],"mmmm")</f>
        <v>September</v>
      </c>
      <c r="I3461" t="s">
        <v>21</v>
      </c>
      <c r="J3461" t="s">
        <v>90</v>
      </c>
      <c r="K3461" t="s">
        <v>1638</v>
      </c>
      <c r="L3461" t="s">
        <v>54</v>
      </c>
      <c r="M3461" t="s">
        <v>111</v>
      </c>
      <c r="N3461">
        <v>1</v>
      </c>
      <c r="O3461" t="s">
        <v>26</v>
      </c>
      <c r="P3461">
        <v>588</v>
      </c>
      <c r="Q3461" t="s">
        <v>572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2</v>
      </c>
      <c r="C3462">
        <v>9644261</v>
      </c>
      <c r="D3462" t="s">
        <v>51</v>
      </c>
      <c r="E3462">
        <v>45</v>
      </c>
      <c r="F3462" t="str">
        <f>IF(Vrinda_Store[[#This Row],[Age]]&gt;50,"Senior",IF(Vrinda_Store[[#This Row],[Age]]&gt;=30,"Adult","Teenager"))</f>
        <v>Adult</v>
      </c>
      <c r="G3462" s="1">
        <v>44808</v>
      </c>
      <c r="H3462" s="1" t="str">
        <f>TEXT(Vrinda_Store[[#This Row],[Date]],"mmmm")</f>
        <v>September</v>
      </c>
      <c r="I3462" t="s">
        <v>21</v>
      </c>
      <c r="J3462" t="s">
        <v>43</v>
      </c>
      <c r="K3462" t="s">
        <v>5993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8</v>
      </c>
      <c r="R3462" t="s">
        <v>57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4</v>
      </c>
      <c r="C3463">
        <v>2808712</v>
      </c>
      <c r="D3463" t="s">
        <v>51</v>
      </c>
      <c r="E3463">
        <v>37</v>
      </c>
      <c r="F3463" t="str">
        <f>IF(Vrinda_Store[[#This Row],[Age]]&gt;50,"Senior",IF(Vrinda_Store[[#This Row],[Age]]&gt;=30,"Adult","Teenager"))</f>
        <v>Adult</v>
      </c>
      <c r="G3463" s="1">
        <v>44808</v>
      </c>
      <c r="H3463" s="1" t="str">
        <f>TEXT(Vrinda_Store[[#This Row],[Date]],"mmmm")</f>
        <v>September</v>
      </c>
      <c r="I3463" t="s">
        <v>21</v>
      </c>
      <c r="J3463" t="s">
        <v>43</v>
      </c>
      <c r="K3463" t="s">
        <v>5995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9</v>
      </c>
      <c r="R3463" t="s">
        <v>62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4</v>
      </c>
      <c r="C3464">
        <v>2808712</v>
      </c>
      <c r="D3464" t="s">
        <v>51</v>
      </c>
      <c r="E3464">
        <v>49</v>
      </c>
      <c r="F3464" t="str">
        <f>IF(Vrinda_Store[[#This Row],[Age]]&gt;50,"Senior",IF(Vrinda_Store[[#This Row],[Age]]&gt;=30,"Adult","Teenager"))</f>
        <v>Adult</v>
      </c>
      <c r="G3464" s="1">
        <v>44808</v>
      </c>
      <c r="H3464" s="1" t="str">
        <f>TEXT(Vrinda_Store[[#This Row],[Date]],"mmmm")</f>
        <v>September</v>
      </c>
      <c r="I3464" t="s">
        <v>21</v>
      </c>
      <c r="J3464" t="s">
        <v>22</v>
      </c>
      <c r="K3464" t="s">
        <v>5996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7</v>
      </c>
      <c r="C3465">
        <v>3549098</v>
      </c>
      <c r="D3465" t="s">
        <v>51</v>
      </c>
      <c r="E3465">
        <v>57</v>
      </c>
      <c r="F3465" t="str">
        <f>IF(Vrinda_Store[[#This Row],[Age]]&gt;50,"Senior",IF(Vrinda_Store[[#This Row],[Age]]&gt;=30,"Adult","Teenager"))</f>
        <v>Senior</v>
      </c>
      <c r="G3465" s="1">
        <v>44808</v>
      </c>
      <c r="H3465" s="1" t="str">
        <f>TEXT(Vrinda_Store[[#This Row],[Date]],"mmmm")</f>
        <v>September</v>
      </c>
      <c r="I3465" t="s">
        <v>21</v>
      </c>
      <c r="J3465" t="s">
        <v>43</v>
      </c>
      <c r="K3465" t="s">
        <v>494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7</v>
      </c>
      <c r="R3465" t="s">
        <v>88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t="str">
        <f>IF(Vrinda_Store[[#This Row],[Age]]&gt;50,"Senior",IF(Vrinda_Store[[#This Row],[Age]]&gt;=30,"Adult","Teenager"))</f>
        <v>Senior</v>
      </c>
      <c r="G3466" s="1">
        <v>44808</v>
      </c>
      <c r="H3466" s="1" t="str">
        <f>TEXT(Vrinda_Store[[#This Row],[Date]],"mmmm")</f>
        <v>September</v>
      </c>
      <c r="I3466" t="s">
        <v>21</v>
      </c>
      <c r="J3466" t="s">
        <v>52</v>
      </c>
      <c r="K3466" t="s">
        <v>1596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9</v>
      </c>
      <c r="R3466" t="s">
        <v>57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t="str">
        <f>IF(Vrinda_Store[[#This Row],[Age]]&gt;50,"Senior",IF(Vrinda_Store[[#This Row],[Age]]&gt;=30,"Adult","Teenager"))</f>
        <v>Senior</v>
      </c>
      <c r="G3467" s="1">
        <v>44808</v>
      </c>
      <c r="H3467" s="1" t="str">
        <f>TEXT(Vrinda_Store[[#This Row],[Date]],"mmmm")</f>
        <v>September</v>
      </c>
      <c r="I3467" t="s">
        <v>230</v>
      </c>
      <c r="J3467" t="s">
        <v>52</v>
      </c>
      <c r="K3467" t="s">
        <v>2424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4</v>
      </c>
      <c r="R3467" t="s">
        <v>113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6001</v>
      </c>
      <c r="C3468">
        <v>7439751</v>
      </c>
      <c r="D3468" t="s">
        <v>51</v>
      </c>
      <c r="E3468">
        <v>53</v>
      </c>
      <c r="F3468" t="str">
        <f>IF(Vrinda_Store[[#This Row],[Age]]&gt;50,"Senior",IF(Vrinda_Store[[#This Row],[Age]]&gt;=30,"Adult","Teenager"))</f>
        <v>Senior</v>
      </c>
      <c r="G3468" s="1">
        <v>44808</v>
      </c>
      <c r="H3468" s="1" t="str">
        <f>TEXT(Vrinda_Store[[#This Row],[Date]],"mmmm")</f>
        <v>September</v>
      </c>
      <c r="I3468" t="s">
        <v>21</v>
      </c>
      <c r="J3468" t="s">
        <v>22</v>
      </c>
      <c r="K3468" t="s">
        <v>589</v>
      </c>
      <c r="L3468" t="s">
        <v>33</v>
      </c>
      <c r="M3468" t="s">
        <v>111</v>
      </c>
      <c r="N3468">
        <v>1</v>
      </c>
      <c r="O3468" t="s">
        <v>26</v>
      </c>
      <c r="P3468">
        <v>654</v>
      </c>
      <c r="Q3468" t="s">
        <v>112</v>
      </c>
      <c r="R3468" t="s">
        <v>113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2</v>
      </c>
      <c r="C3469">
        <v>6057784</v>
      </c>
      <c r="D3469" t="s">
        <v>51</v>
      </c>
      <c r="E3469">
        <v>33</v>
      </c>
      <c r="F3469" t="str">
        <f>IF(Vrinda_Store[[#This Row],[Age]]&gt;50,"Senior",IF(Vrinda_Store[[#This Row],[Age]]&gt;=30,"Adult","Teenager"))</f>
        <v>Adult</v>
      </c>
      <c r="G3469" s="1">
        <v>44808</v>
      </c>
      <c r="H3469" s="1" t="str">
        <f>TEXT(Vrinda_Store[[#This Row],[Date]],"mmmm")</f>
        <v>September</v>
      </c>
      <c r="I3469" t="s">
        <v>21</v>
      </c>
      <c r="J3469" t="s">
        <v>43</v>
      </c>
      <c r="K3469" t="s">
        <v>3047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8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3</v>
      </c>
      <c r="C3470">
        <v>4258701</v>
      </c>
      <c r="D3470" t="s">
        <v>51</v>
      </c>
      <c r="E3470">
        <v>19</v>
      </c>
      <c r="F3470" t="str">
        <f>IF(Vrinda_Store[[#This Row],[Age]]&gt;50,"Senior",IF(Vrinda_Store[[#This Row],[Age]]&gt;=30,"Adult","Teenager"))</f>
        <v>Teenager</v>
      </c>
      <c r="G3470" s="1">
        <v>44808</v>
      </c>
      <c r="H3470" s="1" t="str">
        <f>TEXT(Vrinda_Store[[#This Row],[Date]],"mmmm")</f>
        <v>September</v>
      </c>
      <c r="I3470" t="s">
        <v>21</v>
      </c>
      <c r="J3470" t="s">
        <v>22</v>
      </c>
      <c r="K3470" t="s">
        <v>6004</v>
      </c>
      <c r="L3470" t="s">
        <v>33</v>
      </c>
      <c r="M3470" t="s">
        <v>111</v>
      </c>
      <c r="N3470">
        <v>1</v>
      </c>
      <c r="O3470" t="s">
        <v>26</v>
      </c>
      <c r="P3470">
        <v>1213</v>
      </c>
      <c r="Q3470" t="s">
        <v>256</v>
      </c>
      <c r="R3470" t="s">
        <v>62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5</v>
      </c>
      <c r="C3471">
        <v>3450000</v>
      </c>
      <c r="D3471" t="s">
        <v>51</v>
      </c>
      <c r="E3471">
        <v>48</v>
      </c>
      <c r="F3471" t="str">
        <f>IF(Vrinda_Store[[#This Row],[Age]]&gt;50,"Senior",IF(Vrinda_Store[[#This Row],[Age]]&gt;=30,"Adult","Teenager"))</f>
        <v>Adult</v>
      </c>
      <c r="G3471" s="1">
        <v>44808</v>
      </c>
      <c r="H3471" s="1" t="str">
        <f>TEXT(Vrinda_Store[[#This Row],[Date]],"mmmm")</f>
        <v>September</v>
      </c>
      <c r="I3471" t="s">
        <v>21</v>
      </c>
      <c r="J3471" t="s">
        <v>52</v>
      </c>
      <c r="K3471" t="s">
        <v>1440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71</v>
      </c>
      <c r="R3471" t="s">
        <v>57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6</v>
      </c>
      <c r="C3472">
        <v>7128503</v>
      </c>
      <c r="D3472" t="s">
        <v>51</v>
      </c>
      <c r="E3472">
        <v>22</v>
      </c>
      <c r="F3472" t="str">
        <f>IF(Vrinda_Store[[#This Row],[Age]]&gt;50,"Senior",IF(Vrinda_Store[[#This Row],[Age]]&gt;=30,"Adult","Teenager"))</f>
        <v>Teenager</v>
      </c>
      <c r="G3472" s="1">
        <v>44808</v>
      </c>
      <c r="H3472" s="1" t="str">
        <f>TEXT(Vrinda_Store[[#This Row],[Date]],"mmmm")</f>
        <v>September</v>
      </c>
      <c r="I3472" t="s">
        <v>21</v>
      </c>
      <c r="J3472" t="s">
        <v>43</v>
      </c>
      <c r="K3472" t="s">
        <v>6007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7</v>
      </c>
      <c r="R3472" t="s">
        <v>57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t="str">
        <f>IF(Vrinda_Store[[#This Row],[Age]]&gt;50,"Senior",IF(Vrinda_Store[[#This Row],[Age]]&gt;=30,"Adult","Teenager"))</f>
        <v>Teenager</v>
      </c>
      <c r="G3473" s="1">
        <v>44808</v>
      </c>
      <c r="H3473" s="1" t="str">
        <f>TEXT(Vrinda_Store[[#This Row],[Date]],"mmmm")</f>
        <v>September</v>
      </c>
      <c r="I3473" t="s">
        <v>21</v>
      </c>
      <c r="J3473" t="s">
        <v>43</v>
      </c>
      <c r="K3473" t="s">
        <v>194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2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9</v>
      </c>
      <c r="C3474">
        <v>5118102</v>
      </c>
      <c r="D3474" t="s">
        <v>51</v>
      </c>
      <c r="E3474">
        <v>38</v>
      </c>
      <c r="F3474" t="str">
        <f>IF(Vrinda_Store[[#This Row],[Age]]&gt;50,"Senior",IF(Vrinda_Store[[#This Row],[Age]]&gt;=30,"Adult","Teenager"))</f>
        <v>Adult</v>
      </c>
      <c r="G3474" s="1">
        <v>44808</v>
      </c>
      <c r="H3474" s="1" t="str">
        <f>TEXT(Vrinda_Store[[#This Row],[Date]],"mmmm")</f>
        <v>September</v>
      </c>
      <c r="I3474" t="s">
        <v>21</v>
      </c>
      <c r="J3474" t="s">
        <v>52</v>
      </c>
      <c r="K3474" t="s">
        <v>1081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8</v>
      </c>
      <c r="R3474" t="s">
        <v>62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10</v>
      </c>
      <c r="C3475">
        <v>7853106</v>
      </c>
      <c r="D3475" t="s">
        <v>51</v>
      </c>
      <c r="E3475">
        <v>25</v>
      </c>
      <c r="F3475" t="str">
        <f>IF(Vrinda_Store[[#This Row],[Age]]&gt;50,"Senior",IF(Vrinda_Store[[#This Row],[Age]]&gt;=30,"Adult","Teenager"))</f>
        <v>Teenager</v>
      </c>
      <c r="G3475" s="1">
        <v>44808</v>
      </c>
      <c r="H3475" s="1" t="str">
        <f>TEXT(Vrinda_Store[[#This Row],[Date]],"mmmm")</f>
        <v>September</v>
      </c>
      <c r="I3475" t="s">
        <v>21</v>
      </c>
      <c r="J3475" t="s">
        <v>31</v>
      </c>
      <c r="K3475" t="s">
        <v>6011</v>
      </c>
      <c r="L3475" t="s">
        <v>33</v>
      </c>
      <c r="M3475" t="s">
        <v>111</v>
      </c>
      <c r="N3475">
        <v>1</v>
      </c>
      <c r="O3475" t="s">
        <v>26</v>
      </c>
      <c r="P3475">
        <v>1233</v>
      </c>
      <c r="Q3475" t="s">
        <v>259</v>
      </c>
      <c r="R3475" t="s">
        <v>57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2</v>
      </c>
      <c r="C3476">
        <v>2512276</v>
      </c>
      <c r="D3476" t="s">
        <v>51</v>
      </c>
      <c r="E3476">
        <v>20</v>
      </c>
      <c r="F3476" t="str">
        <f>IF(Vrinda_Store[[#This Row],[Age]]&gt;50,"Senior",IF(Vrinda_Store[[#This Row],[Age]]&gt;=30,"Adult","Teenager"))</f>
        <v>Teenager</v>
      </c>
      <c r="G3476" s="1">
        <v>44808</v>
      </c>
      <c r="H3476" s="1" t="str">
        <f>TEXT(Vrinda_Store[[#This Row],[Date]],"mmmm")</f>
        <v>September</v>
      </c>
      <c r="I3476" t="s">
        <v>21</v>
      </c>
      <c r="J3476" t="s">
        <v>43</v>
      </c>
      <c r="K3476" t="s">
        <v>2829</v>
      </c>
      <c r="L3476" t="s">
        <v>54</v>
      </c>
      <c r="M3476" t="s">
        <v>68</v>
      </c>
      <c r="N3476">
        <v>1</v>
      </c>
      <c r="O3476" t="s">
        <v>26</v>
      </c>
      <c r="P3476">
        <v>807</v>
      </c>
      <c r="Q3476" t="s">
        <v>87</v>
      </c>
      <c r="R3476" t="s">
        <v>88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t="str">
        <f>IF(Vrinda_Store[[#This Row],[Age]]&gt;50,"Senior",IF(Vrinda_Store[[#This Row],[Age]]&gt;=30,"Adult","Teenager"))</f>
        <v>Adult</v>
      </c>
      <c r="G3477" s="1">
        <v>44808</v>
      </c>
      <c r="H3477" s="1" t="str">
        <f>TEXT(Vrinda_Store[[#This Row],[Date]],"mmmm")</f>
        <v>September</v>
      </c>
      <c r="I3477" t="s">
        <v>21</v>
      </c>
      <c r="J3477" t="s">
        <v>64</v>
      </c>
      <c r="K3477" t="s">
        <v>6014</v>
      </c>
      <c r="L3477" t="s">
        <v>33</v>
      </c>
      <c r="M3477" t="s">
        <v>111</v>
      </c>
      <c r="N3477">
        <v>1</v>
      </c>
      <c r="O3477" t="s">
        <v>26</v>
      </c>
      <c r="P3477">
        <v>730</v>
      </c>
      <c r="Q3477" t="s">
        <v>4253</v>
      </c>
      <c r="R3477" t="s">
        <v>240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5</v>
      </c>
      <c r="C3478">
        <v>7089945</v>
      </c>
      <c r="D3478" t="s">
        <v>51</v>
      </c>
      <c r="E3478">
        <v>55</v>
      </c>
      <c r="F3478" t="str">
        <f>IF(Vrinda_Store[[#This Row],[Age]]&gt;50,"Senior",IF(Vrinda_Store[[#This Row],[Age]]&gt;=30,"Adult","Teenager"))</f>
        <v>Senior</v>
      </c>
      <c r="G3478" s="1">
        <v>44808</v>
      </c>
      <c r="H3478" s="1" t="str">
        <f>TEXT(Vrinda_Store[[#This Row],[Date]],"mmmm")</f>
        <v>September</v>
      </c>
      <c r="I3478" t="s">
        <v>21</v>
      </c>
      <c r="J3478" t="s">
        <v>90</v>
      </c>
      <c r="K3478" t="s">
        <v>1581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6</v>
      </c>
      <c r="R3478" t="s">
        <v>72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7</v>
      </c>
      <c r="C3479">
        <v>29195</v>
      </c>
      <c r="D3479" t="s">
        <v>51</v>
      </c>
      <c r="E3479">
        <v>37</v>
      </c>
      <c r="F3479" t="str">
        <f>IF(Vrinda_Store[[#This Row],[Age]]&gt;50,"Senior",IF(Vrinda_Store[[#This Row],[Age]]&gt;=30,"Adult","Teenager"))</f>
        <v>Adult</v>
      </c>
      <c r="G3479" s="1">
        <v>44808</v>
      </c>
      <c r="H3479" s="1" t="str">
        <f>TEXT(Vrinda_Store[[#This Row],[Date]],"mmmm")</f>
        <v>September</v>
      </c>
      <c r="I3479" t="s">
        <v>21</v>
      </c>
      <c r="J3479" t="s">
        <v>43</v>
      </c>
      <c r="K3479" t="s">
        <v>992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8</v>
      </c>
      <c r="R3479" t="s">
        <v>72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t="str">
        <f>IF(Vrinda_Store[[#This Row],[Age]]&gt;50,"Senior",IF(Vrinda_Store[[#This Row],[Age]]&gt;=30,"Adult","Teenager"))</f>
        <v>Teenager</v>
      </c>
      <c r="G3480" s="1">
        <v>44808</v>
      </c>
      <c r="H3480" s="1" t="str">
        <f>TEXT(Vrinda_Store[[#This Row],[Date]],"mmmm")</f>
        <v>September</v>
      </c>
      <c r="I3480" t="s">
        <v>21</v>
      </c>
      <c r="J3480" t="s">
        <v>43</v>
      </c>
      <c r="K3480" t="s">
        <v>6020</v>
      </c>
      <c r="L3480" t="s">
        <v>77</v>
      </c>
      <c r="M3480" t="s">
        <v>39</v>
      </c>
      <c r="N3480">
        <v>1</v>
      </c>
      <c r="O3480" t="s">
        <v>26</v>
      </c>
      <c r="P3480">
        <v>346</v>
      </c>
      <c r="Q3480" t="s">
        <v>146</v>
      </c>
      <c r="R3480" t="s">
        <v>147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t="str">
        <f>IF(Vrinda_Store[[#This Row],[Age]]&gt;50,"Senior",IF(Vrinda_Store[[#This Row],[Age]]&gt;=30,"Adult","Teenager"))</f>
        <v>Adult</v>
      </c>
      <c r="G3481" s="1">
        <v>44808</v>
      </c>
      <c r="H3481" s="1" t="str">
        <f>TEXT(Vrinda_Store[[#This Row],[Date]],"mmmm")</f>
        <v>September</v>
      </c>
      <c r="I3481" t="s">
        <v>21</v>
      </c>
      <c r="J3481" t="s">
        <v>22</v>
      </c>
      <c r="K3481" t="s">
        <v>635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2</v>
      </c>
      <c r="R3481" t="s">
        <v>135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2</v>
      </c>
      <c r="C3482">
        <v>8185634</v>
      </c>
      <c r="D3482" t="s">
        <v>51</v>
      </c>
      <c r="E3482">
        <v>48</v>
      </c>
      <c r="F3482" t="str">
        <f>IF(Vrinda_Store[[#This Row],[Age]]&gt;50,"Senior",IF(Vrinda_Store[[#This Row],[Age]]&gt;=30,"Adult","Teenager"))</f>
        <v>Adult</v>
      </c>
      <c r="G3482" s="1">
        <v>44808</v>
      </c>
      <c r="H3482" s="1" t="str">
        <f>TEXT(Vrinda_Store[[#This Row],[Date]],"mmmm")</f>
        <v>September</v>
      </c>
      <c r="I3482" t="s">
        <v>21</v>
      </c>
      <c r="J3482" t="s">
        <v>31</v>
      </c>
      <c r="K3482" t="s">
        <v>1146</v>
      </c>
      <c r="L3482" t="s">
        <v>33</v>
      </c>
      <c r="M3482" t="s">
        <v>68</v>
      </c>
      <c r="N3482">
        <v>1</v>
      </c>
      <c r="O3482" t="s">
        <v>26</v>
      </c>
      <c r="P3482">
        <v>824</v>
      </c>
      <c r="Q3482" t="s">
        <v>92</v>
      </c>
      <c r="R3482" t="s">
        <v>93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t="str">
        <f>IF(Vrinda_Store[[#This Row],[Age]]&gt;50,"Senior",IF(Vrinda_Store[[#This Row],[Age]]&gt;=30,"Adult","Teenager"))</f>
        <v>Senior</v>
      </c>
      <c r="G3483" s="1">
        <v>44808</v>
      </c>
      <c r="H3483" s="1" t="str">
        <f>TEXT(Vrinda_Store[[#This Row],[Date]],"mmmm")</f>
        <v>September</v>
      </c>
      <c r="I3483" t="s">
        <v>21</v>
      </c>
      <c r="J3483" t="s">
        <v>31</v>
      </c>
      <c r="K3483" t="s">
        <v>6024</v>
      </c>
      <c r="L3483" t="s">
        <v>77</v>
      </c>
      <c r="M3483" t="s">
        <v>45</v>
      </c>
      <c r="N3483">
        <v>1</v>
      </c>
      <c r="O3483" t="s">
        <v>26</v>
      </c>
      <c r="P3483">
        <v>1039</v>
      </c>
      <c r="Q3483" t="s">
        <v>1316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t="str">
        <f>IF(Vrinda_Store[[#This Row],[Age]]&gt;50,"Senior",IF(Vrinda_Store[[#This Row],[Age]]&gt;=30,"Adult","Teenager"))</f>
        <v>Senior</v>
      </c>
      <c r="G3484" s="1">
        <v>44808</v>
      </c>
      <c r="H3484" s="1" t="str">
        <f>TEXT(Vrinda_Store[[#This Row],[Date]],"mmmm")</f>
        <v>September</v>
      </c>
      <c r="I3484" t="s">
        <v>288</v>
      </c>
      <c r="J3484" t="s">
        <v>31</v>
      </c>
      <c r="K3484" t="s">
        <v>5131</v>
      </c>
      <c r="L3484" t="s">
        <v>33</v>
      </c>
      <c r="M3484" t="s">
        <v>68</v>
      </c>
      <c r="N3484">
        <v>1</v>
      </c>
      <c r="O3484" t="s">
        <v>26</v>
      </c>
      <c r="P3484">
        <v>1149</v>
      </c>
      <c r="Q3484" t="s">
        <v>248</v>
      </c>
      <c r="R3484" t="s">
        <v>249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6</v>
      </c>
      <c r="C3485">
        <v>5552767</v>
      </c>
      <c r="D3485" t="s">
        <v>51</v>
      </c>
      <c r="E3485">
        <v>38</v>
      </c>
      <c r="F3485" t="str">
        <f>IF(Vrinda_Store[[#This Row],[Age]]&gt;50,"Senior",IF(Vrinda_Store[[#This Row],[Age]]&gt;=30,"Adult","Teenager"))</f>
        <v>Adult</v>
      </c>
      <c r="G3485" s="1">
        <v>44808</v>
      </c>
      <c r="H3485" s="1" t="str">
        <f>TEXT(Vrinda_Store[[#This Row],[Date]],"mmmm")</f>
        <v>September</v>
      </c>
      <c r="I3485" t="s">
        <v>21</v>
      </c>
      <c r="J3485" t="s">
        <v>22</v>
      </c>
      <c r="K3485" t="s">
        <v>1220</v>
      </c>
      <c r="L3485" t="s">
        <v>33</v>
      </c>
      <c r="M3485" t="s">
        <v>68</v>
      </c>
      <c r="N3485">
        <v>1</v>
      </c>
      <c r="O3485" t="s">
        <v>26</v>
      </c>
      <c r="P3485">
        <v>939</v>
      </c>
      <c r="Q3485" t="s">
        <v>171</v>
      </c>
      <c r="R3485" t="s">
        <v>57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t="str">
        <f>IF(Vrinda_Store[[#This Row],[Age]]&gt;50,"Senior",IF(Vrinda_Store[[#This Row],[Age]]&gt;=30,"Adult","Teenager"))</f>
        <v>Senior</v>
      </c>
      <c r="G3486" s="1">
        <v>44808</v>
      </c>
      <c r="H3486" s="1" t="str">
        <f>TEXT(Vrinda_Store[[#This Row],[Date]],"mmmm")</f>
        <v>September</v>
      </c>
      <c r="I3486" t="s">
        <v>21</v>
      </c>
      <c r="J3486" t="s">
        <v>43</v>
      </c>
      <c r="K3486" t="s">
        <v>133</v>
      </c>
      <c r="L3486" t="s">
        <v>33</v>
      </c>
      <c r="M3486" t="s">
        <v>111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8</v>
      </c>
      <c r="C3487">
        <v>8555662</v>
      </c>
      <c r="D3487" t="s">
        <v>51</v>
      </c>
      <c r="E3487">
        <v>48</v>
      </c>
      <c r="F3487" t="str">
        <f>IF(Vrinda_Store[[#This Row],[Age]]&gt;50,"Senior",IF(Vrinda_Store[[#This Row],[Age]]&gt;=30,"Adult","Teenager"))</f>
        <v>Adult</v>
      </c>
      <c r="G3487" s="1">
        <v>44808</v>
      </c>
      <c r="H3487" s="1" t="str">
        <f>TEXT(Vrinda_Store[[#This Row],[Date]],"mmmm")</f>
        <v>September</v>
      </c>
      <c r="I3487" t="s">
        <v>21</v>
      </c>
      <c r="J3487" t="s">
        <v>64</v>
      </c>
      <c r="K3487" t="s">
        <v>508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60</v>
      </c>
      <c r="R3487" t="s">
        <v>57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t="str">
        <f>IF(Vrinda_Store[[#This Row],[Age]]&gt;50,"Senior",IF(Vrinda_Store[[#This Row],[Age]]&gt;=30,"Adult","Teenager"))</f>
        <v>Adult</v>
      </c>
      <c r="G3488" s="1">
        <v>44808</v>
      </c>
      <c r="H3488" s="1" t="str">
        <f>TEXT(Vrinda_Store[[#This Row],[Date]],"mmmm")</f>
        <v>September</v>
      </c>
      <c r="I3488" t="s">
        <v>21</v>
      </c>
      <c r="J3488" t="s">
        <v>43</v>
      </c>
      <c r="K3488" t="s">
        <v>5749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9</v>
      </c>
      <c r="R3488" t="s">
        <v>57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t="str">
        <f>IF(Vrinda_Store[[#This Row],[Age]]&gt;50,"Senior",IF(Vrinda_Store[[#This Row],[Age]]&gt;=30,"Adult","Teenager"))</f>
        <v>Adult</v>
      </c>
      <c r="G3489" s="1">
        <v>44808</v>
      </c>
      <c r="H3489" s="1" t="str">
        <f>TEXT(Vrinda_Store[[#This Row],[Date]],"mmmm")</f>
        <v>September</v>
      </c>
      <c r="I3489" t="s">
        <v>21</v>
      </c>
      <c r="J3489" t="s">
        <v>52</v>
      </c>
      <c r="K3489" t="s">
        <v>6031</v>
      </c>
      <c r="L3489" t="s">
        <v>24</v>
      </c>
      <c r="M3489" t="s">
        <v>68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t="str">
        <f>IF(Vrinda_Store[[#This Row],[Age]]&gt;50,"Senior",IF(Vrinda_Store[[#This Row],[Age]]&gt;=30,"Adult","Teenager"))</f>
        <v>Senior</v>
      </c>
      <c r="G3490" s="1">
        <v>44808</v>
      </c>
      <c r="H3490" s="1" t="str">
        <f>TEXT(Vrinda_Store[[#This Row],[Date]],"mmmm")</f>
        <v>September</v>
      </c>
      <c r="I3490" t="s">
        <v>21</v>
      </c>
      <c r="J3490" t="s">
        <v>22</v>
      </c>
      <c r="K3490" t="s">
        <v>6033</v>
      </c>
      <c r="L3490" t="s">
        <v>24</v>
      </c>
      <c r="M3490" t="s">
        <v>111</v>
      </c>
      <c r="N3490">
        <v>1</v>
      </c>
      <c r="O3490" t="s">
        <v>26</v>
      </c>
      <c r="P3490">
        <v>322</v>
      </c>
      <c r="Q3490" t="s">
        <v>92</v>
      </c>
      <c r="R3490" t="s">
        <v>93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t="str">
        <f>IF(Vrinda_Store[[#This Row],[Age]]&gt;50,"Senior",IF(Vrinda_Store[[#This Row],[Age]]&gt;=30,"Adult","Teenager"))</f>
        <v>Adult</v>
      </c>
      <c r="G3491" s="1">
        <v>44808</v>
      </c>
      <c r="H3491" s="1" t="str">
        <f>TEXT(Vrinda_Store[[#This Row],[Date]],"mmmm")</f>
        <v>September</v>
      </c>
      <c r="I3491" t="s">
        <v>230</v>
      </c>
      <c r="J3491" t="s">
        <v>22</v>
      </c>
      <c r="K3491" t="s">
        <v>6035</v>
      </c>
      <c r="L3491" t="s">
        <v>24</v>
      </c>
      <c r="M3491" t="s">
        <v>68</v>
      </c>
      <c r="N3491">
        <v>1</v>
      </c>
      <c r="O3491" t="s">
        <v>26</v>
      </c>
      <c r="P3491">
        <v>387</v>
      </c>
      <c r="Q3491" t="s">
        <v>6036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t="str">
        <f>IF(Vrinda_Store[[#This Row],[Age]]&gt;50,"Senior",IF(Vrinda_Store[[#This Row],[Age]]&gt;=30,"Adult","Teenager"))</f>
        <v>Adult</v>
      </c>
      <c r="G3492" s="1">
        <v>44808</v>
      </c>
      <c r="H3492" s="1" t="str">
        <f>TEXT(Vrinda_Store[[#This Row],[Date]],"mmmm")</f>
        <v>September</v>
      </c>
      <c r="I3492" t="s">
        <v>115</v>
      </c>
      <c r="J3492" t="s">
        <v>43</v>
      </c>
      <c r="K3492" t="s">
        <v>1175</v>
      </c>
      <c r="L3492" t="s">
        <v>211</v>
      </c>
      <c r="M3492" t="s">
        <v>212</v>
      </c>
      <c r="N3492">
        <v>1</v>
      </c>
      <c r="O3492" t="s">
        <v>26</v>
      </c>
      <c r="P3492">
        <v>286</v>
      </c>
      <c r="Q3492" t="s">
        <v>2761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t="str">
        <f>IF(Vrinda_Store[[#This Row],[Age]]&gt;50,"Senior",IF(Vrinda_Store[[#This Row],[Age]]&gt;=30,"Adult","Teenager"))</f>
        <v>Adult</v>
      </c>
      <c r="G3493" s="1">
        <v>44808</v>
      </c>
      <c r="H3493" s="1" t="str">
        <f>TEXT(Vrinda_Store[[#This Row],[Date]],"mmmm")</f>
        <v>September</v>
      </c>
      <c r="I3493" t="s">
        <v>21</v>
      </c>
      <c r="J3493" t="s">
        <v>90</v>
      </c>
      <c r="K3493" t="s">
        <v>6039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6</v>
      </c>
      <c r="R3493" t="s">
        <v>57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t="str">
        <f>IF(Vrinda_Store[[#This Row],[Age]]&gt;50,"Senior",IF(Vrinda_Store[[#This Row],[Age]]&gt;=30,"Adult","Teenager"))</f>
        <v>Teenager</v>
      </c>
      <c r="G3494" s="1">
        <v>44808</v>
      </c>
      <c r="H3494" s="1" t="str">
        <f>TEXT(Vrinda_Store[[#This Row],[Date]],"mmmm")</f>
        <v>September</v>
      </c>
      <c r="I3494" t="s">
        <v>21</v>
      </c>
      <c r="J3494" t="s">
        <v>22</v>
      </c>
      <c r="K3494" t="s">
        <v>1067</v>
      </c>
      <c r="L3494" t="s">
        <v>211</v>
      </c>
      <c r="M3494" t="s">
        <v>212</v>
      </c>
      <c r="N3494">
        <v>1</v>
      </c>
      <c r="O3494" t="s">
        <v>26</v>
      </c>
      <c r="P3494">
        <v>359</v>
      </c>
      <c r="Q3494" t="s">
        <v>3407</v>
      </c>
      <c r="R3494" t="s">
        <v>128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41</v>
      </c>
      <c r="C3495">
        <v>4164834</v>
      </c>
      <c r="D3495" t="s">
        <v>51</v>
      </c>
      <c r="E3495">
        <v>54</v>
      </c>
      <c r="F3495" t="str">
        <f>IF(Vrinda_Store[[#This Row],[Age]]&gt;50,"Senior",IF(Vrinda_Store[[#This Row],[Age]]&gt;=30,"Adult","Teenager"))</f>
        <v>Senior</v>
      </c>
      <c r="G3495" s="1">
        <v>44808</v>
      </c>
      <c r="H3495" s="1" t="str">
        <f>TEXT(Vrinda_Store[[#This Row],[Date]],"mmmm")</f>
        <v>September</v>
      </c>
      <c r="I3495" t="s">
        <v>21</v>
      </c>
      <c r="J3495" t="s">
        <v>31</v>
      </c>
      <c r="K3495" t="s">
        <v>2858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7</v>
      </c>
      <c r="R3495" t="s">
        <v>88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2</v>
      </c>
      <c r="C3496">
        <v>9768084</v>
      </c>
      <c r="D3496" t="s">
        <v>51</v>
      </c>
      <c r="E3496">
        <v>41</v>
      </c>
      <c r="F3496" t="str">
        <f>IF(Vrinda_Store[[#This Row],[Age]]&gt;50,"Senior",IF(Vrinda_Store[[#This Row],[Age]]&gt;=30,"Adult","Teenager"))</f>
        <v>Adult</v>
      </c>
      <c r="G3496" s="1">
        <v>44808</v>
      </c>
      <c r="H3496" s="1" t="str">
        <f>TEXT(Vrinda_Store[[#This Row],[Date]],"mmmm")</f>
        <v>September</v>
      </c>
      <c r="I3496" t="s">
        <v>21</v>
      </c>
      <c r="J3496" t="s">
        <v>90</v>
      </c>
      <c r="K3496" t="s">
        <v>1124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61</v>
      </c>
      <c r="R3496" t="s">
        <v>62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2</v>
      </c>
      <c r="C3497">
        <v>9768084</v>
      </c>
      <c r="D3497" t="s">
        <v>51</v>
      </c>
      <c r="E3497">
        <v>75</v>
      </c>
      <c r="F3497" t="str">
        <f>IF(Vrinda_Store[[#This Row],[Age]]&gt;50,"Senior",IF(Vrinda_Store[[#This Row],[Age]]&gt;=30,"Adult","Teenager"))</f>
        <v>Senior</v>
      </c>
      <c r="G3497" s="1">
        <v>44808</v>
      </c>
      <c r="H3497" s="1" t="str">
        <f>TEXT(Vrinda_Store[[#This Row],[Date]],"mmmm")</f>
        <v>September</v>
      </c>
      <c r="I3497" t="s">
        <v>21</v>
      </c>
      <c r="J3497" t="s">
        <v>22</v>
      </c>
      <c r="K3497" t="s">
        <v>6043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61</v>
      </c>
      <c r="R3497" t="s">
        <v>62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t="str">
        <f>IF(Vrinda_Store[[#This Row],[Age]]&gt;50,"Senior",IF(Vrinda_Store[[#This Row],[Age]]&gt;=30,"Adult","Teenager"))</f>
        <v>Teenager</v>
      </c>
      <c r="G3498" s="1">
        <v>44808</v>
      </c>
      <c r="H3498" s="1" t="str">
        <f>TEXT(Vrinda_Store[[#This Row],[Date]],"mmmm")</f>
        <v>September</v>
      </c>
      <c r="I3498" t="s">
        <v>21</v>
      </c>
      <c r="J3498" t="s">
        <v>52</v>
      </c>
      <c r="K3498" t="s">
        <v>6045</v>
      </c>
      <c r="L3498" t="s">
        <v>24</v>
      </c>
      <c r="M3498" t="s">
        <v>111</v>
      </c>
      <c r="N3498">
        <v>1</v>
      </c>
      <c r="O3498" t="s">
        <v>26</v>
      </c>
      <c r="P3498">
        <v>380</v>
      </c>
      <c r="Q3498" t="s">
        <v>337</v>
      </c>
      <c r="R3498" t="s">
        <v>113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t="str">
        <f>IF(Vrinda_Store[[#This Row],[Age]]&gt;50,"Senior",IF(Vrinda_Store[[#This Row],[Age]]&gt;=30,"Adult","Teenager"))</f>
        <v>Senior</v>
      </c>
      <c r="G3499" s="1">
        <v>44808</v>
      </c>
      <c r="H3499" s="1" t="str">
        <f>TEXT(Vrinda_Store[[#This Row],[Date]],"mmmm")</f>
        <v>September</v>
      </c>
      <c r="I3499" t="s">
        <v>21</v>
      </c>
      <c r="J3499" t="s">
        <v>52</v>
      </c>
      <c r="K3499" t="s">
        <v>6047</v>
      </c>
      <c r="L3499" t="s">
        <v>77</v>
      </c>
      <c r="M3499" t="s">
        <v>45</v>
      </c>
      <c r="N3499">
        <v>1</v>
      </c>
      <c r="O3499" t="s">
        <v>26</v>
      </c>
      <c r="P3499">
        <v>399</v>
      </c>
      <c r="Q3499" t="s">
        <v>796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t="str">
        <f>IF(Vrinda_Store[[#This Row],[Age]]&gt;50,"Senior",IF(Vrinda_Store[[#This Row],[Age]]&gt;=30,"Adult","Teenager"))</f>
        <v>Adult</v>
      </c>
      <c r="G3500" s="1">
        <v>44808</v>
      </c>
      <c r="H3500" s="1" t="str">
        <f>TEXT(Vrinda_Store[[#This Row],[Date]],"mmmm")</f>
        <v>September</v>
      </c>
      <c r="I3500" t="s">
        <v>21</v>
      </c>
      <c r="J3500" t="s">
        <v>52</v>
      </c>
      <c r="K3500" t="s">
        <v>1713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9</v>
      </c>
      <c r="R3500" t="s">
        <v>113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t="str">
        <f>IF(Vrinda_Store[[#This Row],[Age]]&gt;50,"Senior",IF(Vrinda_Store[[#This Row],[Age]]&gt;=30,"Adult","Teenager"))</f>
        <v>Teenager</v>
      </c>
      <c r="G3501" s="1">
        <v>44808</v>
      </c>
      <c r="H3501" s="1" t="str">
        <f>TEXT(Vrinda_Store[[#This Row],[Date]],"mmmm")</f>
        <v>September</v>
      </c>
      <c r="I3501" t="s">
        <v>21</v>
      </c>
      <c r="J3501" t="s">
        <v>22</v>
      </c>
      <c r="K3501" t="s">
        <v>2052</v>
      </c>
      <c r="L3501" t="s">
        <v>33</v>
      </c>
      <c r="M3501" t="s">
        <v>100</v>
      </c>
      <c r="N3501">
        <v>1</v>
      </c>
      <c r="O3501" t="s">
        <v>26</v>
      </c>
      <c r="P3501">
        <v>655</v>
      </c>
      <c r="Q3501" t="s">
        <v>105</v>
      </c>
      <c r="R3501" t="s">
        <v>57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51</v>
      </c>
      <c r="C3502">
        <v>3384826</v>
      </c>
      <c r="D3502" t="s">
        <v>51</v>
      </c>
      <c r="E3502">
        <v>37</v>
      </c>
      <c r="F3502" t="str">
        <f>IF(Vrinda_Store[[#This Row],[Age]]&gt;50,"Senior",IF(Vrinda_Store[[#This Row],[Age]]&gt;=30,"Adult","Teenager"))</f>
        <v>Adult</v>
      </c>
      <c r="G3502" s="1">
        <v>44808</v>
      </c>
      <c r="H3502" s="1" t="str">
        <f>TEXT(Vrinda_Store[[#This Row],[Date]],"mmmm")</f>
        <v>September</v>
      </c>
      <c r="I3502" t="s">
        <v>21</v>
      </c>
      <c r="J3502" t="s">
        <v>22</v>
      </c>
      <c r="K3502" t="s">
        <v>6052</v>
      </c>
      <c r="L3502" t="s">
        <v>54</v>
      </c>
      <c r="M3502" t="s">
        <v>100</v>
      </c>
      <c r="N3502">
        <v>1</v>
      </c>
      <c r="O3502" t="s">
        <v>26</v>
      </c>
      <c r="P3502">
        <v>579</v>
      </c>
      <c r="Q3502" t="s">
        <v>6053</v>
      </c>
      <c r="R3502" t="s">
        <v>583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t="str">
        <f>IF(Vrinda_Store[[#This Row],[Age]]&gt;50,"Senior",IF(Vrinda_Store[[#This Row],[Age]]&gt;=30,"Adult","Teenager"))</f>
        <v>Teenager</v>
      </c>
      <c r="G3503" s="1">
        <v>44808</v>
      </c>
      <c r="H3503" s="1" t="str">
        <f>TEXT(Vrinda_Store[[#This Row],[Date]],"mmmm")</f>
        <v>September</v>
      </c>
      <c r="I3503" t="s">
        <v>21</v>
      </c>
      <c r="J3503" t="s">
        <v>59</v>
      </c>
      <c r="K3503" t="s">
        <v>556</v>
      </c>
      <c r="L3503" t="s">
        <v>24</v>
      </c>
      <c r="M3503" t="s">
        <v>557</v>
      </c>
      <c r="N3503">
        <v>1</v>
      </c>
      <c r="O3503" t="s">
        <v>26</v>
      </c>
      <c r="P3503">
        <v>1043</v>
      </c>
      <c r="Q3503" t="s">
        <v>980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t="str">
        <f>IF(Vrinda_Store[[#This Row],[Age]]&gt;50,"Senior",IF(Vrinda_Store[[#This Row],[Age]]&gt;=30,"Adult","Teenager"))</f>
        <v>Adult</v>
      </c>
      <c r="G3504" s="1">
        <v>44808</v>
      </c>
      <c r="H3504" s="1" t="str">
        <f>TEXT(Vrinda_Store[[#This Row],[Date]],"mmmm")</f>
        <v>September</v>
      </c>
      <c r="I3504" t="s">
        <v>21</v>
      </c>
      <c r="J3504" t="s">
        <v>22</v>
      </c>
      <c r="K3504" t="s">
        <v>589</v>
      </c>
      <c r="L3504" t="s">
        <v>33</v>
      </c>
      <c r="M3504" t="s">
        <v>111</v>
      </c>
      <c r="N3504">
        <v>1</v>
      </c>
      <c r="O3504" t="s">
        <v>26</v>
      </c>
      <c r="P3504">
        <v>646</v>
      </c>
      <c r="Q3504" t="s">
        <v>526</v>
      </c>
      <c r="R3504" t="s">
        <v>57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t="str">
        <f>IF(Vrinda_Store[[#This Row],[Age]]&gt;50,"Senior",IF(Vrinda_Store[[#This Row],[Age]]&gt;=30,"Adult","Teenager"))</f>
        <v>Adult</v>
      </c>
      <c r="G3505" s="1">
        <v>44808</v>
      </c>
      <c r="H3505" s="1" t="str">
        <f>TEXT(Vrinda_Store[[#This Row],[Date]],"mmmm")</f>
        <v>September</v>
      </c>
      <c r="I3505" t="s">
        <v>21</v>
      </c>
      <c r="J3505" t="s">
        <v>43</v>
      </c>
      <c r="K3505" t="s">
        <v>6057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4</v>
      </c>
      <c r="R3505" t="s">
        <v>924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8</v>
      </c>
      <c r="C3506">
        <v>2493600</v>
      </c>
      <c r="D3506" t="s">
        <v>51</v>
      </c>
      <c r="E3506">
        <v>25</v>
      </c>
      <c r="F3506" t="str">
        <f>IF(Vrinda_Store[[#This Row],[Age]]&gt;50,"Senior",IF(Vrinda_Store[[#This Row],[Age]]&gt;=30,"Adult","Teenager"))</f>
        <v>Teenager</v>
      </c>
      <c r="G3506" s="1">
        <v>44808</v>
      </c>
      <c r="H3506" s="1" t="str">
        <f>TEXT(Vrinda_Store[[#This Row],[Date]],"mmmm")</f>
        <v>September</v>
      </c>
      <c r="I3506" t="s">
        <v>21</v>
      </c>
      <c r="J3506" t="s">
        <v>43</v>
      </c>
      <c r="K3506" t="s">
        <v>592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5</v>
      </c>
      <c r="R3506" t="s">
        <v>57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t="str">
        <f>IF(Vrinda_Store[[#This Row],[Age]]&gt;50,"Senior",IF(Vrinda_Store[[#This Row],[Age]]&gt;=30,"Adult","Teenager"))</f>
        <v>Adult</v>
      </c>
      <c r="G3507" s="1">
        <v>44808</v>
      </c>
      <c r="H3507" s="1" t="str">
        <f>TEXT(Vrinda_Store[[#This Row],[Date]],"mmmm")</f>
        <v>September</v>
      </c>
      <c r="I3507" t="s">
        <v>21</v>
      </c>
      <c r="J3507" t="s">
        <v>52</v>
      </c>
      <c r="K3507" t="s">
        <v>6060</v>
      </c>
      <c r="L3507" t="s">
        <v>77</v>
      </c>
      <c r="M3507" t="s">
        <v>68</v>
      </c>
      <c r="N3507">
        <v>1</v>
      </c>
      <c r="O3507" t="s">
        <v>26</v>
      </c>
      <c r="P3507">
        <v>649</v>
      </c>
      <c r="Q3507" t="s">
        <v>248</v>
      </c>
      <c r="R3507" t="s">
        <v>249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t="str">
        <f>IF(Vrinda_Store[[#This Row],[Age]]&gt;50,"Senior",IF(Vrinda_Store[[#This Row],[Age]]&gt;=30,"Adult","Teenager"))</f>
        <v>Adult</v>
      </c>
      <c r="G3508" s="1">
        <v>44808</v>
      </c>
      <c r="H3508" s="1" t="str">
        <f>TEXT(Vrinda_Store[[#This Row],[Date]],"mmmm")</f>
        <v>September</v>
      </c>
      <c r="I3508" t="s">
        <v>21</v>
      </c>
      <c r="J3508" t="s">
        <v>43</v>
      </c>
      <c r="K3508" t="s">
        <v>1810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4</v>
      </c>
      <c r="R3508" t="s">
        <v>128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t="str">
        <f>IF(Vrinda_Store[[#This Row],[Age]]&gt;50,"Senior",IF(Vrinda_Store[[#This Row],[Age]]&gt;=30,"Adult","Teenager"))</f>
        <v>Senior</v>
      </c>
      <c r="G3509" s="1">
        <v>44808</v>
      </c>
      <c r="H3509" s="1" t="str">
        <f>TEXT(Vrinda_Store[[#This Row],[Date]],"mmmm")</f>
        <v>September</v>
      </c>
      <c r="I3509" t="s">
        <v>21</v>
      </c>
      <c r="J3509" t="s">
        <v>90</v>
      </c>
      <c r="K3509" t="s">
        <v>6063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3</v>
      </c>
      <c r="R3509" t="s">
        <v>72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t="str">
        <f>IF(Vrinda_Store[[#This Row],[Age]]&gt;50,"Senior",IF(Vrinda_Store[[#This Row],[Age]]&gt;=30,"Adult","Teenager"))</f>
        <v>Adult</v>
      </c>
      <c r="G3510" s="1">
        <v>44808</v>
      </c>
      <c r="H3510" s="1" t="str">
        <f>TEXT(Vrinda_Store[[#This Row],[Date]],"mmmm")</f>
        <v>September</v>
      </c>
      <c r="I3510" t="s">
        <v>21</v>
      </c>
      <c r="J3510" t="s">
        <v>22</v>
      </c>
      <c r="K3510" t="s">
        <v>5440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7</v>
      </c>
      <c r="R3510" t="s">
        <v>88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t="str">
        <f>IF(Vrinda_Store[[#This Row],[Age]]&gt;50,"Senior",IF(Vrinda_Store[[#This Row],[Age]]&gt;=30,"Adult","Teenager"))</f>
        <v>Teenager</v>
      </c>
      <c r="G3511" s="1">
        <v>44808</v>
      </c>
      <c r="H3511" s="1" t="str">
        <f>TEXT(Vrinda_Store[[#This Row],[Date]],"mmmm")</f>
        <v>September</v>
      </c>
      <c r="I3511" t="s">
        <v>21</v>
      </c>
      <c r="J3511" t="s">
        <v>52</v>
      </c>
      <c r="K3511" t="s">
        <v>1266</v>
      </c>
      <c r="L3511" t="s">
        <v>33</v>
      </c>
      <c r="M3511" t="s">
        <v>100</v>
      </c>
      <c r="N3511">
        <v>1</v>
      </c>
      <c r="O3511" t="s">
        <v>26</v>
      </c>
      <c r="P3511">
        <v>1147</v>
      </c>
      <c r="Q3511" t="s">
        <v>92</v>
      </c>
      <c r="R3511" t="s">
        <v>93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t="str">
        <f>IF(Vrinda_Store[[#This Row],[Age]]&gt;50,"Senior",IF(Vrinda_Store[[#This Row],[Age]]&gt;=30,"Adult","Teenager"))</f>
        <v>Senior</v>
      </c>
      <c r="G3512" s="1">
        <v>44808</v>
      </c>
      <c r="H3512" s="1" t="str">
        <f>TEXT(Vrinda_Store[[#This Row],[Date]],"mmmm")</f>
        <v>September</v>
      </c>
      <c r="I3512" t="s">
        <v>21</v>
      </c>
      <c r="J3512" t="s">
        <v>52</v>
      </c>
      <c r="K3512" t="s">
        <v>6067</v>
      </c>
      <c r="L3512" t="s">
        <v>24</v>
      </c>
      <c r="M3512" t="s">
        <v>68</v>
      </c>
      <c r="N3512">
        <v>1</v>
      </c>
      <c r="O3512" t="s">
        <v>26</v>
      </c>
      <c r="P3512">
        <v>521</v>
      </c>
      <c r="Q3512" t="s">
        <v>105</v>
      </c>
      <c r="R3512" t="s">
        <v>57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t="str">
        <f>IF(Vrinda_Store[[#This Row],[Age]]&gt;50,"Senior",IF(Vrinda_Store[[#This Row],[Age]]&gt;=30,"Adult","Teenager"))</f>
        <v>Teenager</v>
      </c>
      <c r="G3513" s="1">
        <v>44808</v>
      </c>
      <c r="H3513" s="1" t="str">
        <f>TEXT(Vrinda_Store[[#This Row],[Date]],"mmmm")</f>
        <v>September</v>
      </c>
      <c r="I3513" t="s">
        <v>21</v>
      </c>
      <c r="J3513" t="s">
        <v>52</v>
      </c>
      <c r="K3513" t="s">
        <v>2739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9</v>
      </c>
      <c r="R3513" t="s">
        <v>583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70</v>
      </c>
      <c r="C3514">
        <v>6209928</v>
      </c>
      <c r="D3514" t="s">
        <v>51</v>
      </c>
      <c r="E3514">
        <v>60</v>
      </c>
      <c r="F3514" t="str">
        <f>IF(Vrinda_Store[[#This Row],[Age]]&gt;50,"Senior",IF(Vrinda_Store[[#This Row],[Age]]&gt;=30,"Adult","Teenager"))</f>
        <v>Senior</v>
      </c>
      <c r="G3514" s="1">
        <v>44808</v>
      </c>
      <c r="H3514" s="1" t="str">
        <f>TEXT(Vrinda_Store[[#This Row],[Date]],"mmmm")</f>
        <v>September</v>
      </c>
      <c r="I3514" t="s">
        <v>21</v>
      </c>
      <c r="J3514" t="s">
        <v>43</v>
      </c>
      <c r="K3514" t="s">
        <v>406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t="str">
        <f>IF(Vrinda_Store[[#This Row],[Age]]&gt;50,"Senior",IF(Vrinda_Store[[#This Row],[Age]]&gt;=30,"Adult","Teenager"))</f>
        <v>Adult</v>
      </c>
      <c r="G3515" s="1">
        <v>44808</v>
      </c>
      <c r="H3515" s="1" t="str">
        <f>TEXT(Vrinda_Store[[#This Row],[Date]],"mmmm")</f>
        <v>September</v>
      </c>
      <c r="I3515" t="s">
        <v>21</v>
      </c>
      <c r="J3515" t="s">
        <v>31</v>
      </c>
      <c r="K3515" t="s">
        <v>6072</v>
      </c>
      <c r="L3515" t="s">
        <v>24</v>
      </c>
      <c r="M3515" t="s">
        <v>68</v>
      </c>
      <c r="N3515">
        <v>1</v>
      </c>
      <c r="O3515" t="s">
        <v>26</v>
      </c>
      <c r="P3515">
        <v>468</v>
      </c>
      <c r="Q3515" t="s">
        <v>4150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t="str">
        <f>IF(Vrinda_Store[[#This Row],[Age]]&gt;50,"Senior",IF(Vrinda_Store[[#This Row],[Age]]&gt;=30,"Adult","Teenager"))</f>
        <v>Adult</v>
      </c>
      <c r="G3516" s="1">
        <v>44808</v>
      </c>
      <c r="H3516" s="1" t="str">
        <f>TEXT(Vrinda_Store[[#This Row],[Date]],"mmmm")</f>
        <v>September</v>
      </c>
      <c r="I3516" t="s">
        <v>21</v>
      </c>
      <c r="J3516" t="s">
        <v>90</v>
      </c>
      <c r="K3516" t="s">
        <v>623</v>
      </c>
      <c r="L3516" t="s">
        <v>211</v>
      </c>
      <c r="M3516" t="s">
        <v>212</v>
      </c>
      <c r="N3516">
        <v>1</v>
      </c>
      <c r="O3516" t="s">
        <v>26</v>
      </c>
      <c r="P3516">
        <v>319</v>
      </c>
      <c r="Q3516" t="s">
        <v>360</v>
      </c>
      <c r="R3516" t="s">
        <v>57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t="str">
        <f>IF(Vrinda_Store[[#This Row],[Age]]&gt;50,"Senior",IF(Vrinda_Store[[#This Row],[Age]]&gt;=30,"Adult","Teenager"))</f>
        <v>Adult</v>
      </c>
      <c r="G3517" s="1">
        <v>44808</v>
      </c>
      <c r="H3517" s="1" t="str">
        <f>TEXT(Vrinda_Store[[#This Row],[Date]],"mmmm")</f>
        <v>September</v>
      </c>
      <c r="I3517" t="s">
        <v>21</v>
      </c>
      <c r="J3517" t="s">
        <v>43</v>
      </c>
      <c r="K3517" t="s">
        <v>3867</v>
      </c>
      <c r="L3517" t="s">
        <v>33</v>
      </c>
      <c r="M3517" t="s">
        <v>68</v>
      </c>
      <c r="N3517">
        <v>1</v>
      </c>
      <c r="O3517" t="s">
        <v>26</v>
      </c>
      <c r="P3517">
        <v>542</v>
      </c>
      <c r="Q3517" t="s">
        <v>61</v>
      </c>
      <c r="R3517" t="s">
        <v>62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5</v>
      </c>
      <c r="C3518">
        <v>6754941</v>
      </c>
      <c r="D3518" t="s">
        <v>51</v>
      </c>
      <c r="E3518">
        <v>31</v>
      </c>
      <c r="F3518" t="str">
        <f>IF(Vrinda_Store[[#This Row],[Age]]&gt;50,"Senior",IF(Vrinda_Store[[#This Row],[Age]]&gt;=30,"Adult","Teenager"))</f>
        <v>Adult</v>
      </c>
      <c r="G3518" s="1">
        <v>44808</v>
      </c>
      <c r="H3518" s="1" t="str">
        <f>TEXT(Vrinda_Store[[#This Row],[Date]],"mmmm")</f>
        <v>September</v>
      </c>
      <c r="I3518" t="s">
        <v>21</v>
      </c>
      <c r="J3518" t="s">
        <v>43</v>
      </c>
      <c r="K3518" t="s">
        <v>1091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7</v>
      </c>
      <c r="R3518" t="s">
        <v>240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6</v>
      </c>
      <c r="C3519">
        <v>5830574</v>
      </c>
      <c r="D3519" t="s">
        <v>51</v>
      </c>
      <c r="E3519">
        <v>32</v>
      </c>
      <c r="F3519" t="str">
        <f>IF(Vrinda_Store[[#This Row],[Age]]&gt;50,"Senior",IF(Vrinda_Store[[#This Row],[Age]]&gt;=30,"Adult","Teenager"))</f>
        <v>Adult</v>
      </c>
      <c r="G3519" s="1">
        <v>44808</v>
      </c>
      <c r="H3519" s="1" t="str">
        <f>TEXT(Vrinda_Store[[#This Row],[Date]],"mmmm")</f>
        <v>September</v>
      </c>
      <c r="I3519" t="s">
        <v>21</v>
      </c>
      <c r="J3519" t="s">
        <v>59</v>
      </c>
      <c r="K3519" t="s">
        <v>794</v>
      </c>
      <c r="L3519" t="s">
        <v>33</v>
      </c>
      <c r="M3519" t="s">
        <v>68</v>
      </c>
      <c r="N3519">
        <v>1</v>
      </c>
      <c r="O3519" t="s">
        <v>26</v>
      </c>
      <c r="P3519">
        <v>799</v>
      </c>
      <c r="Q3519" t="s">
        <v>2140</v>
      </c>
      <c r="R3519" t="s">
        <v>62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t="str">
        <f>IF(Vrinda_Store[[#This Row],[Age]]&gt;50,"Senior",IF(Vrinda_Store[[#This Row],[Age]]&gt;=30,"Adult","Teenager"))</f>
        <v>Teenager</v>
      </c>
      <c r="G3520" s="1">
        <v>44808</v>
      </c>
      <c r="H3520" s="1" t="str">
        <f>TEXT(Vrinda_Store[[#This Row],[Date]],"mmmm")</f>
        <v>September</v>
      </c>
      <c r="I3520" t="s">
        <v>21</v>
      </c>
      <c r="J3520" t="s">
        <v>43</v>
      </c>
      <c r="K3520" t="s">
        <v>1589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4</v>
      </c>
      <c r="R3520" t="s">
        <v>924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t="str">
        <f>IF(Vrinda_Store[[#This Row],[Age]]&gt;50,"Senior",IF(Vrinda_Store[[#This Row],[Age]]&gt;=30,"Adult","Teenager"))</f>
        <v>Adult</v>
      </c>
      <c r="G3521" s="1">
        <v>44808</v>
      </c>
      <c r="H3521" s="1" t="str">
        <f>TEXT(Vrinda_Store[[#This Row],[Date]],"mmmm")</f>
        <v>September</v>
      </c>
      <c r="I3521" t="s">
        <v>21</v>
      </c>
      <c r="J3521" t="s">
        <v>43</v>
      </c>
      <c r="K3521" t="s">
        <v>328</v>
      </c>
      <c r="L3521" t="s">
        <v>24</v>
      </c>
      <c r="M3521" t="s">
        <v>68</v>
      </c>
      <c r="N3521">
        <v>1</v>
      </c>
      <c r="O3521" t="s">
        <v>26</v>
      </c>
      <c r="P3521">
        <v>645</v>
      </c>
      <c r="Q3521" t="s">
        <v>213</v>
      </c>
      <c r="R3521" t="s">
        <v>128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t="str">
        <f>IF(Vrinda_Store[[#This Row],[Age]]&gt;50,"Senior",IF(Vrinda_Store[[#This Row],[Age]]&gt;=30,"Adult","Teenager"))</f>
        <v>Teenager</v>
      </c>
      <c r="G3522" s="1">
        <v>44808</v>
      </c>
      <c r="H3522" s="1" t="str">
        <f>TEXT(Vrinda_Store[[#This Row],[Date]],"mmmm")</f>
        <v>September</v>
      </c>
      <c r="I3522" t="s">
        <v>21</v>
      </c>
      <c r="J3522" t="s">
        <v>31</v>
      </c>
      <c r="K3522" t="s">
        <v>6080</v>
      </c>
      <c r="L3522" t="s">
        <v>77</v>
      </c>
      <c r="M3522" t="s">
        <v>100</v>
      </c>
      <c r="N3522">
        <v>1</v>
      </c>
      <c r="O3522" t="s">
        <v>26</v>
      </c>
      <c r="P3522">
        <v>693</v>
      </c>
      <c r="Q3522" t="s">
        <v>137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81</v>
      </c>
      <c r="C3523">
        <v>173947</v>
      </c>
      <c r="D3523" t="s">
        <v>51</v>
      </c>
      <c r="E3523">
        <v>47</v>
      </c>
      <c r="F3523" t="str">
        <f>IF(Vrinda_Store[[#This Row],[Age]]&gt;50,"Senior",IF(Vrinda_Store[[#This Row],[Age]]&gt;=30,"Adult","Teenager"))</f>
        <v>Adult</v>
      </c>
      <c r="G3523" s="1">
        <v>44808</v>
      </c>
      <c r="H3523" s="1" t="str">
        <f>TEXT(Vrinda_Store[[#This Row],[Date]],"mmmm")</f>
        <v>September</v>
      </c>
      <c r="I3523" t="s">
        <v>21</v>
      </c>
      <c r="J3523" t="s">
        <v>64</v>
      </c>
      <c r="K3523" t="s">
        <v>1581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61</v>
      </c>
      <c r="R3523" t="s">
        <v>62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2</v>
      </c>
      <c r="C3524">
        <v>9951521</v>
      </c>
      <c r="D3524" t="s">
        <v>51</v>
      </c>
      <c r="E3524">
        <v>37</v>
      </c>
      <c r="F3524" t="str">
        <f>IF(Vrinda_Store[[#This Row],[Age]]&gt;50,"Senior",IF(Vrinda_Store[[#This Row],[Age]]&gt;=30,"Adult","Teenager"))</f>
        <v>Adult</v>
      </c>
      <c r="G3524" s="1">
        <v>44808</v>
      </c>
      <c r="H3524" s="1" t="str">
        <f>TEXT(Vrinda_Store[[#This Row],[Date]],"mmmm")</f>
        <v>September</v>
      </c>
      <c r="I3524" t="s">
        <v>21</v>
      </c>
      <c r="J3524" t="s">
        <v>43</v>
      </c>
      <c r="K3524" t="s">
        <v>116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7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2</v>
      </c>
      <c r="C3525">
        <v>9951521</v>
      </c>
      <c r="D3525" t="s">
        <v>51</v>
      </c>
      <c r="E3525">
        <v>47</v>
      </c>
      <c r="F3525" t="str">
        <f>IF(Vrinda_Store[[#This Row],[Age]]&gt;50,"Senior",IF(Vrinda_Store[[#This Row],[Age]]&gt;=30,"Adult","Teenager"))</f>
        <v>Adult</v>
      </c>
      <c r="G3525" s="1">
        <v>44808</v>
      </c>
      <c r="H3525" s="1" t="str">
        <f>TEXT(Vrinda_Store[[#This Row],[Date]],"mmmm")</f>
        <v>September</v>
      </c>
      <c r="I3525" t="s">
        <v>21</v>
      </c>
      <c r="J3525" t="s">
        <v>22</v>
      </c>
      <c r="K3525" t="s">
        <v>706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9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3</v>
      </c>
      <c r="C3526">
        <v>8301992</v>
      </c>
      <c r="D3526" t="s">
        <v>51</v>
      </c>
      <c r="E3526">
        <v>40</v>
      </c>
      <c r="F3526" t="str">
        <f>IF(Vrinda_Store[[#This Row],[Age]]&gt;50,"Senior",IF(Vrinda_Store[[#This Row],[Age]]&gt;=30,"Adult","Teenager"))</f>
        <v>Adult</v>
      </c>
      <c r="G3526" s="1">
        <v>44808</v>
      </c>
      <c r="H3526" s="1" t="str">
        <f>TEXT(Vrinda_Store[[#This Row],[Date]],"mmmm")</f>
        <v>September</v>
      </c>
      <c r="I3526" t="s">
        <v>21</v>
      </c>
      <c r="J3526" t="s">
        <v>43</v>
      </c>
      <c r="K3526" t="s">
        <v>5198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2</v>
      </c>
      <c r="R3526" t="s">
        <v>93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t="str">
        <f>IF(Vrinda_Store[[#This Row],[Age]]&gt;50,"Senior",IF(Vrinda_Store[[#This Row],[Age]]&gt;=30,"Adult","Teenager"))</f>
        <v>Adult</v>
      </c>
      <c r="G3527" s="1">
        <v>44808</v>
      </c>
      <c r="H3527" s="1" t="str">
        <f>TEXT(Vrinda_Store[[#This Row],[Date]],"mmmm")</f>
        <v>September</v>
      </c>
      <c r="I3527" t="s">
        <v>21</v>
      </c>
      <c r="J3527" t="s">
        <v>43</v>
      </c>
      <c r="K3527" t="s">
        <v>304</v>
      </c>
      <c r="L3527" t="s">
        <v>211</v>
      </c>
      <c r="M3527" t="s">
        <v>212</v>
      </c>
      <c r="N3527">
        <v>1</v>
      </c>
      <c r="O3527" t="s">
        <v>26</v>
      </c>
      <c r="P3527">
        <v>431</v>
      </c>
      <c r="Q3527" t="s">
        <v>6085</v>
      </c>
      <c r="R3527" t="s">
        <v>57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t="str">
        <f>IF(Vrinda_Store[[#This Row],[Age]]&gt;50,"Senior",IF(Vrinda_Store[[#This Row],[Age]]&gt;=30,"Adult","Teenager"))</f>
        <v>Teenager</v>
      </c>
      <c r="G3528" s="1">
        <v>44808</v>
      </c>
      <c r="H3528" s="1" t="str">
        <f>TEXT(Vrinda_Store[[#This Row],[Date]],"mmmm")</f>
        <v>September</v>
      </c>
      <c r="I3528" t="s">
        <v>21</v>
      </c>
      <c r="J3528" t="s">
        <v>52</v>
      </c>
      <c r="K3528" t="s">
        <v>1817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7</v>
      </c>
      <c r="R3528" t="s">
        <v>113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t="str">
        <f>IF(Vrinda_Store[[#This Row],[Age]]&gt;50,"Senior",IF(Vrinda_Store[[#This Row],[Age]]&gt;=30,"Adult","Teenager"))</f>
        <v>Teenager</v>
      </c>
      <c r="G3529" s="1">
        <v>44808</v>
      </c>
      <c r="H3529" s="1" t="str">
        <f>TEXT(Vrinda_Store[[#This Row],[Date]],"mmmm")</f>
        <v>September</v>
      </c>
      <c r="I3529" t="s">
        <v>21</v>
      </c>
      <c r="J3529" t="s">
        <v>52</v>
      </c>
      <c r="K3529" t="s">
        <v>713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7</v>
      </c>
      <c r="R3529" t="s">
        <v>240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t="str">
        <f>IF(Vrinda_Store[[#This Row],[Age]]&gt;50,"Senior",IF(Vrinda_Store[[#This Row],[Age]]&gt;=30,"Adult","Teenager"))</f>
        <v>Senior</v>
      </c>
      <c r="G3530" s="1">
        <v>44808</v>
      </c>
      <c r="H3530" s="1" t="str">
        <f>TEXT(Vrinda_Store[[#This Row],[Date]],"mmmm")</f>
        <v>September</v>
      </c>
      <c r="I3530" t="s">
        <v>21</v>
      </c>
      <c r="J3530" t="s">
        <v>59</v>
      </c>
      <c r="K3530" t="s">
        <v>6089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t="str">
        <f>IF(Vrinda_Store[[#This Row],[Age]]&gt;50,"Senior",IF(Vrinda_Store[[#This Row],[Age]]&gt;=30,"Adult","Teenager"))</f>
        <v>Teenager</v>
      </c>
      <c r="G3531" s="1">
        <v>44808</v>
      </c>
      <c r="H3531" s="1" t="str">
        <f>TEXT(Vrinda_Store[[#This Row],[Date]],"mmmm")</f>
        <v>September</v>
      </c>
      <c r="I3531" t="s">
        <v>21</v>
      </c>
      <c r="J3531" t="s">
        <v>90</v>
      </c>
      <c r="K3531" t="s">
        <v>6091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7</v>
      </c>
      <c r="R3531" t="s">
        <v>88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t="str">
        <f>IF(Vrinda_Store[[#This Row],[Age]]&gt;50,"Senior",IF(Vrinda_Store[[#This Row],[Age]]&gt;=30,"Adult","Teenager"))</f>
        <v>Senior</v>
      </c>
      <c r="G3532" s="1">
        <v>44808</v>
      </c>
      <c r="H3532" s="1" t="str">
        <f>TEXT(Vrinda_Store[[#This Row],[Date]],"mmmm")</f>
        <v>September</v>
      </c>
      <c r="I3532" t="s">
        <v>21</v>
      </c>
      <c r="J3532" t="s">
        <v>43</v>
      </c>
      <c r="K3532" t="s">
        <v>3509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7</v>
      </c>
      <c r="R3532" t="s">
        <v>88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t="str">
        <f>IF(Vrinda_Store[[#This Row],[Age]]&gt;50,"Senior",IF(Vrinda_Store[[#This Row],[Age]]&gt;=30,"Adult","Teenager"))</f>
        <v>Teenager</v>
      </c>
      <c r="G3533" s="1">
        <v>44808</v>
      </c>
      <c r="H3533" s="1" t="str">
        <f>TEXT(Vrinda_Store[[#This Row],[Date]],"mmmm")</f>
        <v>September</v>
      </c>
      <c r="I3533" t="s">
        <v>21</v>
      </c>
      <c r="J3533" t="s">
        <v>52</v>
      </c>
      <c r="K3533" t="s">
        <v>897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2</v>
      </c>
      <c r="R3533" t="s">
        <v>143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4</v>
      </c>
      <c r="C3534">
        <v>9400575</v>
      </c>
      <c r="D3534" t="s">
        <v>51</v>
      </c>
      <c r="E3534">
        <v>39</v>
      </c>
      <c r="F3534" t="str">
        <f>IF(Vrinda_Store[[#This Row],[Age]]&gt;50,"Senior",IF(Vrinda_Store[[#This Row],[Age]]&gt;=30,"Adult","Teenager"))</f>
        <v>Adult</v>
      </c>
      <c r="G3534" s="1">
        <v>44808</v>
      </c>
      <c r="H3534" s="1" t="str">
        <f>TEXT(Vrinda_Store[[#This Row],[Date]],"mmmm")</f>
        <v>September</v>
      </c>
      <c r="I3534" t="s">
        <v>21</v>
      </c>
      <c r="J3534" t="s">
        <v>52</v>
      </c>
      <c r="K3534" t="s">
        <v>6095</v>
      </c>
      <c r="L3534" t="s">
        <v>33</v>
      </c>
      <c r="M3534" t="s">
        <v>111</v>
      </c>
      <c r="N3534">
        <v>1</v>
      </c>
      <c r="O3534" t="s">
        <v>26</v>
      </c>
      <c r="P3534">
        <v>1099</v>
      </c>
      <c r="Q3534" t="s">
        <v>6096</v>
      </c>
      <c r="R3534" t="s">
        <v>924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t="str">
        <f>IF(Vrinda_Store[[#This Row],[Age]]&gt;50,"Senior",IF(Vrinda_Store[[#This Row],[Age]]&gt;=30,"Adult","Teenager"))</f>
        <v>Adult</v>
      </c>
      <c r="G3535" s="1">
        <v>44808</v>
      </c>
      <c r="H3535" s="1" t="str">
        <f>TEXT(Vrinda_Store[[#This Row],[Date]],"mmmm")</f>
        <v>September</v>
      </c>
      <c r="I3535" t="s">
        <v>21</v>
      </c>
      <c r="J3535" t="s">
        <v>52</v>
      </c>
      <c r="K3535" t="s">
        <v>6098</v>
      </c>
      <c r="L3535" t="s">
        <v>24</v>
      </c>
      <c r="M3535" t="s">
        <v>68</v>
      </c>
      <c r="N3535">
        <v>1</v>
      </c>
      <c r="O3535" t="s">
        <v>26</v>
      </c>
      <c r="P3535">
        <v>399</v>
      </c>
      <c r="Q3535" t="s">
        <v>61</v>
      </c>
      <c r="R3535" t="s">
        <v>62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t="str">
        <f>IF(Vrinda_Store[[#This Row],[Age]]&gt;50,"Senior",IF(Vrinda_Store[[#This Row],[Age]]&gt;=30,"Adult","Teenager"))</f>
        <v>Adult</v>
      </c>
      <c r="G3536" s="1">
        <v>44808</v>
      </c>
      <c r="H3536" s="1" t="str">
        <f>TEXT(Vrinda_Store[[#This Row],[Date]],"mmmm")</f>
        <v>September</v>
      </c>
      <c r="I3536" t="s">
        <v>21</v>
      </c>
      <c r="J3536" t="s">
        <v>43</v>
      </c>
      <c r="K3536" t="s">
        <v>6100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7</v>
      </c>
      <c r="R3536" t="s">
        <v>102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101</v>
      </c>
      <c r="C3537">
        <v>4253502</v>
      </c>
      <c r="D3537" t="s">
        <v>51</v>
      </c>
      <c r="E3537">
        <v>47</v>
      </c>
      <c r="F3537" t="str">
        <f>IF(Vrinda_Store[[#This Row],[Age]]&gt;50,"Senior",IF(Vrinda_Store[[#This Row],[Age]]&gt;=30,"Adult","Teenager"))</f>
        <v>Adult</v>
      </c>
      <c r="G3537" s="1">
        <v>44808</v>
      </c>
      <c r="H3537" s="1" t="str">
        <f>TEXT(Vrinda_Store[[#This Row],[Date]],"mmmm")</f>
        <v>September</v>
      </c>
      <c r="I3537" t="s">
        <v>21</v>
      </c>
      <c r="J3537" t="s">
        <v>43</v>
      </c>
      <c r="K3537" t="s">
        <v>1451</v>
      </c>
      <c r="L3537" t="s">
        <v>54</v>
      </c>
      <c r="M3537" t="s">
        <v>100</v>
      </c>
      <c r="N3537">
        <v>1</v>
      </c>
      <c r="O3537" t="s">
        <v>26</v>
      </c>
      <c r="P3537">
        <v>741</v>
      </c>
      <c r="Q3537" t="s">
        <v>2096</v>
      </c>
      <c r="R3537" t="s">
        <v>57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t="str">
        <f>IF(Vrinda_Store[[#This Row],[Age]]&gt;50,"Senior",IF(Vrinda_Store[[#This Row],[Age]]&gt;=30,"Adult","Teenager"))</f>
        <v>Adult</v>
      </c>
      <c r="G3538" s="1">
        <v>44808</v>
      </c>
      <c r="H3538" s="1" t="str">
        <f>TEXT(Vrinda_Store[[#This Row],[Date]],"mmmm")</f>
        <v>September</v>
      </c>
      <c r="I3538" t="s">
        <v>21</v>
      </c>
      <c r="J3538" t="s">
        <v>43</v>
      </c>
      <c r="K3538" t="s">
        <v>653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2</v>
      </c>
      <c r="R3538" t="s">
        <v>93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t="str">
        <f>IF(Vrinda_Store[[#This Row],[Age]]&gt;50,"Senior",IF(Vrinda_Store[[#This Row],[Age]]&gt;=30,"Adult","Teenager"))</f>
        <v>Teenager</v>
      </c>
      <c r="G3539" s="1">
        <v>44808</v>
      </c>
      <c r="H3539" s="1" t="str">
        <f>TEXT(Vrinda_Store[[#This Row],[Date]],"mmmm")</f>
        <v>September</v>
      </c>
      <c r="I3539" t="s">
        <v>21</v>
      </c>
      <c r="J3539" t="s">
        <v>90</v>
      </c>
      <c r="K3539" t="s">
        <v>6098</v>
      </c>
      <c r="L3539" t="s">
        <v>24</v>
      </c>
      <c r="M3539" t="s">
        <v>68</v>
      </c>
      <c r="N3539">
        <v>1</v>
      </c>
      <c r="O3539" t="s">
        <v>26</v>
      </c>
      <c r="P3539">
        <v>416</v>
      </c>
      <c r="Q3539" t="s">
        <v>92</v>
      </c>
      <c r="R3539" t="s">
        <v>93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4</v>
      </c>
      <c r="C3540">
        <v>9755534</v>
      </c>
      <c r="D3540" t="s">
        <v>51</v>
      </c>
      <c r="E3540">
        <v>18</v>
      </c>
      <c r="F3540" t="str">
        <f>IF(Vrinda_Store[[#This Row],[Age]]&gt;50,"Senior",IF(Vrinda_Store[[#This Row],[Age]]&gt;=30,"Adult","Teenager"))</f>
        <v>Teenager</v>
      </c>
      <c r="G3540" s="1">
        <v>44808</v>
      </c>
      <c r="H3540" s="1" t="str">
        <f>TEXT(Vrinda_Store[[#This Row],[Date]],"mmmm")</f>
        <v>September</v>
      </c>
      <c r="I3540" t="s">
        <v>21</v>
      </c>
      <c r="J3540" t="s">
        <v>52</v>
      </c>
      <c r="K3540" t="s">
        <v>6105</v>
      </c>
      <c r="L3540" t="s">
        <v>33</v>
      </c>
      <c r="M3540" t="s">
        <v>111</v>
      </c>
      <c r="N3540">
        <v>1</v>
      </c>
      <c r="O3540" t="s">
        <v>26</v>
      </c>
      <c r="P3540">
        <v>1442</v>
      </c>
      <c r="Q3540" t="s">
        <v>1431</v>
      </c>
      <c r="R3540" t="s">
        <v>113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t="str">
        <f>IF(Vrinda_Store[[#This Row],[Age]]&gt;50,"Senior",IF(Vrinda_Store[[#This Row],[Age]]&gt;=30,"Adult","Teenager"))</f>
        <v>Adult</v>
      </c>
      <c r="G3541" s="1">
        <v>44808</v>
      </c>
      <c r="H3541" s="1" t="str">
        <f>TEXT(Vrinda_Store[[#This Row],[Date]],"mmmm")</f>
        <v>September</v>
      </c>
      <c r="I3541" t="s">
        <v>21</v>
      </c>
      <c r="J3541" t="s">
        <v>59</v>
      </c>
      <c r="K3541" t="s">
        <v>6107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7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8</v>
      </c>
      <c r="C3542">
        <v>4549164</v>
      </c>
      <c r="D3542" t="s">
        <v>51</v>
      </c>
      <c r="E3542">
        <v>52</v>
      </c>
      <c r="F3542" t="str">
        <f>IF(Vrinda_Store[[#This Row],[Age]]&gt;50,"Senior",IF(Vrinda_Store[[#This Row],[Age]]&gt;=30,"Adult","Teenager"))</f>
        <v>Senior</v>
      </c>
      <c r="G3542" s="1">
        <v>44808</v>
      </c>
      <c r="H3542" s="1" t="str">
        <f>TEXT(Vrinda_Store[[#This Row],[Date]],"mmmm")</f>
        <v>September</v>
      </c>
      <c r="I3542" t="s">
        <v>21</v>
      </c>
      <c r="J3542" t="s">
        <v>52</v>
      </c>
      <c r="K3542" t="s">
        <v>2169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61</v>
      </c>
      <c r="R3542" t="s">
        <v>62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t="str">
        <f>IF(Vrinda_Store[[#This Row],[Age]]&gt;50,"Senior",IF(Vrinda_Store[[#This Row],[Age]]&gt;=30,"Adult","Teenager"))</f>
        <v>Adult</v>
      </c>
      <c r="G3543" s="1">
        <v>44808</v>
      </c>
      <c r="H3543" s="1" t="str">
        <f>TEXT(Vrinda_Store[[#This Row],[Date]],"mmmm")</f>
        <v>September</v>
      </c>
      <c r="I3543" t="s">
        <v>21</v>
      </c>
      <c r="J3543" t="s">
        <v>43</v>
      </c>
      <c r="K3543" t="s">
        <v>6110</v>
      </c>
      <c r="L3543" t="s">
        <v>77</v>
      </c>
      <c r="M3543" t="s">
        <v>25</v>
      </c>
      <c r="N3543">
        <v>1</v>
      </c>
      <c r="O3543" t="s">
        <v>26</v>
      </c>
      <c r="P3543">
        <v>690</v>
      </c>
      <c r="Q3543" t="s">
        <v>163</v>
      </c>
      <c r="R3543" t="s">
        <v>163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t="str">
        <f>IF(Vrinda_Store[[#This Row],[Age]]&gt;50,"Senior",IF(Vrinda_Store[[#This Row],[Age]]&gt;=30,"Adult","Teenager"))</f>
        <v>Adult</v>
      </c>
      <c r="G3544" s="1">
        <v>44808</v>
      </c>
      <c r="H3544" s="1" t="str">
        <f>TEXT(Vrinda_Store[[#This Row],[Date]],"mmmm")</f>
        <v>September</v>
      </c>
      <c r="I3544" t="s">
        <v>21</v>
      </c>
      <c r="J3544" t="s">
        <v>22</v>
      </c>
      <c r="K3544" t="s">
        <v>3309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7</v>
      </c>
      <c r="R3544" t="s">
        <v>88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t="str">
        <f>IF(Vrinda_Store[[#This Row],[Age]]&gt;50,"Senior",IF(Vrinda_Store[[#This Row],[Age]]&gt;=30,"Adult","Teenager"))</f>
        <v>Teenager</v>
      </c>
      <c r="G3545" s="1">
        <v>44808</v>
      </c>
      <c r="H3545" s="1" t="str">
        <f>TEXT(Vrinda_Store[[#This Row],[Date]],"mmmm")</f>
        <v>September</v>
      </c>
      <c r="I3545" t="s">
        <v>21</v>
      </c>
      <c r="J3545" t="s">
        <v>22</v>
      </c>
      <c r="K3545" t="s">
        <v>6112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9</v>
      </c>
      <c r="R3545" t="s">
        <v>62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t="str">
        <f>IF(Vrinda_Store[[#This Row],[Age]]&gt;50,"Senior",IF(Vrinda_Store[[#This Row],[Age]]&gt;=30,"Adult","Teenager"))</f>
        <v>Adult</v>
      </c>
      <c r="G3546" s="1">
        <v>44808</v>
      </c>
      <c r="H3546" s="1" t="str">
        <f>TEXT(Vrinda_Store[[#This Row],[Date]],"mmmm")</f>
        <v>September</v>
      </c>
      <c r="I3546" t="s">
        <v>21</v>
      </c>
      <c r="J3546" t="s">
        <v>22</v>
      </c>
      <c r="K3546" t="s">
        <v>778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4</v>
      </c>
      <c r="R3546" t="s">
        <v>62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t="str">
        <f>IF(Vrinda_Store[[#This Row],[Age]]&gt;50,"Senior",IF(Vrinda_Store[[#This Row],[Age]]&gt;=30,"Adult","Teenager"))</f>
        <v>Adult</v>
      </c>
      <c r="G3547" s="1">
        <v>44808</v>
      </c>
      <c r="H3547" s="1" t="str">
        <f>TEXT(Vrinda_Store[[#This Row],[Date]],"mmmm")</f>
        <v>September</v>
      </c>
      <c r="I3547" t="s">
        <v>21</v>
      </c>
      <c r="J3547" t="s">
        <v>22</v>
      </c>
      <c r="K3547" t="s">
        <v>6114</v>
      </c>
      <c r="L3547" t="s">
        <v>24</v>
      </c>
      <c r="M3547" t="s">
        <v>100</v>
      </c>
      <c r="N3547">
        <v>1</v>
      </c>
      <c r="O3547" t="s">
        <v>26</v>
      </c>
      <c r="P3547">
        <v>459</v>
      </c>
      <c r="Q3547" t="s">
        <v>6115</v>
      </c>
      <c r="R3547" t="s">
        <v>102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t="str">
        <f>IF(Vrinda_Store[[#This Row],[Age]]&gt;50,"Senior",IF(Vrinda_Store[[#This Row],[Age]]&gt;=30,"Adult","Teenager"))</f>
        <v>Teenager</v>
      </c>
      <c r="G3548" s="1">
        <v>44808</v>
      </c>
      <c r="H3548" s="1" t="str">
        <f>TEXT(Vrinda_Store[[#This Row],[Date]],"mmmm")</f>
        <v>September</v>
      </c>
      <c r="I3548" t="s">
        <v>21</v>
      </c>
      <c r="J3548" t="s">
        <v>43</v>
      </c>
      <c r="K3548" t="s">
        <v>478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t="str">
        <f>IF(Vrinda_Store[[#This Row],[Age]]&gt;50,"Senior",IF(Vrinda_Store[[#This Row],[Age]]&gt;=30,"Adult","Teenager"))</f>
        <v>Teenager</v>
      </c>
      <c r="G3549" s="1">
        <v>44808</v>
      </c>
      <c r="H3549" s="1" t="str">
        <f>TEXT(Vrinda_Store[[#This Row],[Date]],"mmmm")</f>
        <v>September</v>
      </c>
      <c r="I3549" t="s">
        <v>21</v>
      </c>
      <c r="J3549" t="s">
        <v>43</v>
      </c>
      <c r="K3549" t="s">
        <v>5188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2</v>
      </c>
      <c r="R3549" t="s">
        <v>93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8</v>
      </c>
      <c r="C3550">
        <v>4478444</v>
      </c>
      <c r="D3550" t="s">
        <v>51</v>
      </c>
      <c r="E3550">
        <v>22</v>
      </c>
      <c r="F3550" t="str">
        <f>IF(Vrinda_Store[[#This Row],[Age]]&gt;50,"Senior",IF(Vrinda_Store[[#This Row],[Age]]&gt;=30,"Adult","Teenager"))</f>
        <v>Teenager</v>
      </c>
      <c r="G3550" s="1">
        <v>44808</v>
      </c>
      <c r="H3550" s="1" t="str">
        <f>TEXT(Vrinda_Store[[#This Row],[Date]],"mmmm")</f>
        <v>September</v>
      </c>
      <c r="I3550" t="s">
        <v>21</v>
      </c>
      <c r="J3550" t="s">
        <v>52</v>
      </c>
      <c r="K3550" t="s">
        <v>2169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5</v>
      </c>
      <c r="R3550" t="s">
        <v>57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9</v>
      </c>
      <c r="C3551">
        <v>2685837</v>
      </c>
      <c r="D3551" t="s">
        <v>51</v>
      </c>
      <c r="E3551">
        <v>35</v>
      </c>
      <c r="F3551" t="str">
        <f>IF(Vrinda_Store[[#This Row],[Age]]&gt;50,"Senior",IF(Vrinda_Store[[#This Row],[Age]]&gt;=30,"Adult","Teenager"))</f>
        <v>Adult</v>
      </c>
      <c r="G3551" s="1">
        <v>44808</v>
      </c>
      <c r="H3551" s="1" t="str">
        <f>TEXT(Vrinda_Store[[#This Row],[Date]],"mmmm")</f>
        <v>September</v>
      </c>
      <c r="I3551" t="s">
        <v>21</v>
      </c>
      <c r="J3551" t="s">
        <v>22</v>
      </c>
      <c r="K3551" t="s">
        <v>1083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90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20</v>
      </c>
      <c r="C3552">
        <v>1958822</v>
      </c>
      <c r="D3552" t="s">
        <v>51</v>
      </c>
      <c r="E3552">
        <v>48</v>
      </c>
      <c r="F3552" t="str">
        <f>IF(Vrinda_Store[[#This Row],[Age]]&gt;50,"Senior",IF(Vrinda_Store[[#This Row],[Age]]&gt;=30,"Adult","Teenager"))</f>
        <v>Adult</v>
      </c>
      <c r="G3552" s="1">
        <v>44808</v>
      </c>
      <c r="H3552" s="1" t="str">
        <f>TEXT(Vrinda_Store[[#This Row],[Date]],"mmmm")</f>
        <v>September</v>
      </c>
      <c r="I3552" t="s">
        <v>21</v>
      </c>
      <c r="J3552" t="s">
        <v>52</v>
      </c>
      <c r="K3552" t="s">
        <v>6121</v>
      </c>
      <c r="L3552" t="s">
        <v>33</v>
      </c>
      <c r="M3552" t="s">
        <v>68</v>
      </c>
      <c r="N3552">
        <v>1</v>
      </c>
      <c r="O3552" t="s">
        <v>26</v>
      </c>
      <c r="P3552">
        <v>764</v>
      </c>
      <c r="Q3552" t="s">
        <v>297</v>
      </c>
      <c r="R3552" t="s">
        <v>240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t="str">
        <f>IF(Vrinda_Store[[#This Row],[Age]]&gt;50,"Senior",IF(Vrinda_Store[[#This Row],[Age]]&gt;=30,"Adult","Teenager"))</f>
        <v>Adult</v>
      </c>
      <c r="G3553" s="1">
        <v>44808</v>
      </c>
      <c r="H3553" s="1" t="str">
        <f>TEXT(Vrinda_Store[[#This Row],[Date]],"mmmm")</f>
        <v>September</v>
      </c>
      <c r="I3553" t="s">
        <v>21</v>
      </c>
      <c r="J3553" t="s">
        <v>43</v>
      </c>
      <c r="K3553" t="s">
        <v>423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3</v>
      </c>
      <c r="R3553" t="s">
        <v>82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t="str">
        <f>IF(Vrinda_Store[[#This Row],[Age]]&gt;50,"Senior",IF(Vrinda_Store[[#This Row],[Age]]&gt;=30,"Adult","Teenager"))</f>
        <v>Adult</v>
      </c>
      <c r="G3554" s="1">
        <v>44808</v>
      </c>
      <c r="H3554" s="1" t="str">
        <f>TEXT(Vrinda_Store[[#This Row],[Date]],"mmmm")</f>
        <v>September</v>
      </c>
      <c r="I3554" t="s">
        <v>21</v>
      </c>
      <c r="J3554" t="s">
        <v>43</v>
      </c>
      <c r="K3554" t="s">
        <v>1276</v>
      </c>
      <c r="L3554" t="s">
        <v>24</v>
      </c>
      <c r="M3554" t="s">
        <v>100</v>
      </c>
      <c r="N3554">
        <v>1</v>
      </c>
      <c r="O3554" t="s">
        <v>26</v>
      </c>
      <c r="P3554">
        <v>435</v>
      </c>
      <c r="Q3554" t="s">
        <v>74</v>
      </c>
      <c r="R3554" t="s">
        <v>75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t="str">
        <f>IF(Vrinda_Store[[#This Row],[Age]]&gt;50,"Senior",IF(Vrinda_Store[[#This Row],[Age]]&gt;=30,"Adult","Teenager"))</f>
        <v>Teenager</v>
      </c>
      <c r="G3555" s="1">
        <v>44808</v>
      </c>
      <c r="H3555" s="1" t="str">
        <f>TEXT(Vrinda_Store[[#This Row],[Date]],"mmmm")</f>
        <v>September</v>
      </c>
      <c r="I3555" t="s">
        <v>21</v>
      </c>
      <c r="J3555" t="s">
        <v>43</v>
      </c>
      <c r="K3555" t="s">
        <v>6125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6</v>
      </c>
      <c r="C3556">
        <v>6828968</v>
      </c>
      <c r="D3556" t="s">
        <v>51</v>
      </c>
      <c r="E3556">
        <v>40</v>
      </c>
      <c r="F3556" t="str">
        <f>IF(Vrinda_Store[[#This Row],[Age]]&gt;50,"Senior",IF(Vrinda_Store[[#This Row],[Age]]&gt;=30,"Adult","Teenager"))</f>
        <v>Adult</v>
      </c>
      <c r="G3556" s="1">
        <v>44808</v>
      </c>
      <c r="H3556" s="1" t="str">
        <f>TEXT(Vrinda_Store[[#This Row],[Date]],"mmmm")</f>
        <v>September</v>
      </c>
      <c r="I3556" t="s">
        <v>21</v>
      </c>
      <c r="J3556" t="s">
        <v>52</v>
      </c>
      <c r="K3556" t="s">
        <v>3178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2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t="str">
        <f>IF(Vrinda_Store[[#This Row],[Age]]&gt;50,"Senior",IF(Vrinda_Store[[#This Row],[Age]]&gt;=30,"Adult","Teenager"))</f>
        <v>Adult</v>
      </c>
      <c r="G3557" s="1">
        <v>44808</v>
      </c>
      <c r="H3557" s="1" t="str">
        <f>TEXT(Vrinda_Store[[#This Row],[Date]],"mmmm")</f>
        <v>September</v>
      </c>
      <c r="I3557" t="s">
        <v>21</v>
      </c>
      <c r="J3557" t="s">
        <v>22</v>
      </c>
      <c r="K3557" t="s">
        <v>6128</v>
      </c>
      <c r="L3557" t="s">
        <v>511</v>
      </c>
      <c r="M3557" t="s">
        <v>25</v>
      </c>
      <c r="N3557">
        <v>1</v>
      </c>
      <c r="O3557" t="s">
        <v>26</v>
      </c>
      <c r="P3557">
        <v>721</v>
      </c>
      <c r="Q3557" t="s">
        <v>61</v>
      </c>
      <c r="R3557" t="s">
        <v>62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9</v>
      </c>
      <c r="C3558">
        <v>3051977</v>
      </c>
      <c r="D3558" t="s">
        <v>51</v>
      </c>
      <c r="E3558">
        <v>24</v>
      </c>
      <c r="F3558" t="str">
        <f>IF(Vrinda_Store[[#This Row],[Age]]&gt;50,"Senior",IF(Vrinda_Store[[#This Row],[Age]]&gt;=30,"Adult","Teenager"))</f>
        <v>Teenager</v>
      </c>
      <c r="G3558" s="1">
        <v>44808</v>
      </c>
      <c r="H3558" s="1" t="str">
        <f>TEXT(Vrinda_Store[[#This Row],[Date]],"mmmm")</f>
        <v>September</v>
      </c>
      <c r="I3558" t="s">
        <v>21</v>
      </c>
      <c r="J3558" t="s">
        <v>43</v>
      </c>
      <c r="K3558" t="s">
        <v>5620</v>
      </c>
      <c r="L3558" t="s">
        <v>54</v>
      </c>
      <c r="M3558" t="s">
        <v>68</v>
      </c>
      <c r="N3558">
        <v>1</v>
      </c>
      <c r="O3558" t="s">
        <v>26</v>
      </c>
      <c r="P3558">
        <v>659</v>
      </c>
      <c r="Q3558" t="s">
        <v>360</v>
      </c>
      <c r="R3558" t="s">
        <v>57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30</v>
      </c>
      <c r="C3559">
        <v>5529131</v>
      </c>
      <c r="D3559" t="s">
        <v>51</v>
      </c>
      <c r="E3559">
        <v>45</v>
      </c>
      <c r="F3559" t="str">
        <f>IF(Vrinda_Store[[#This Row],[Age]]&gt;50,"Senior",IF(Vrinda_Store[[#This Row],[Age]]&gt;=30,"Adult","Teenager"))</f>
        <v>Adult</v>
      </c>
      <c r="G3559" s="1">
        <v>44808</v>
      </c>
      <c r="H3559" s="1" t="str">
        <f>TEXT(Vrinda_Store[[#This Row],[Date]],"mmmm")</f>
        <v>September</v>
      </c>
      <c r="I3559" t="s">
        <v>21</v>
      </c>
      <c r="J3559" t="s">
        <v>43</v>
      </c>
      <c r="K3559" t="s">
        <v>1561</v>
      </c>
      <c r="L3559" t="s">
        <v>54</v>
      </c>
      <c r="M3559" t="s">
        <v>111</v>
      </c>
      <c r="N3559">
        <v>1</v>
      </c>
      <c r="O3559" t="s">
        <v>26</v>
      </c>
      <c r="P3559">
        <v>825</v>
      </c>
      <c r="Q3559" t="s">
        <v>930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t="str">
        <f>IF(Vrinda_Store[[#This Row],[Age]]&gt;50,"Senior",IF(Vrinda_Store[[#This Row],[Age]]&gt;=30,"Adult","Teenager"))</f>
        <v>Teenager</v>
      </c>
      <c r="G3560" s="1">
        <v>44808</v>
      </c>
      <c r="H3560" s="1" t="str">
        <f>TEXT(Vrinda_Store[[#This Row],[Date]],"mmmm")</f>
        <v>September</v>
      </c>
      <c r="I3560" t="s">
        <v>21</v>
      </c>
      <c r="J3560" t="s">
        <v>43</v>
      </c>
      <c r="K3560" t="s">
        <v>1400</v>
      </c>
      <c r="L3560" t="s">
        <v>24</v>
      </c>
      <c r="M3560" t="s">
        <v>100</v>
      </c>
      <c r="N3560">
        <v>1</v>
      </c>
      <c r="O3560" t="s">
        <v>26</v>
      </c>
      <c r="P3560">
        <v>399</v>
      </c>
      <c r="Q3560" t="s">
        <v>259</v>
      </c>
      <c r="R3560" t="s">
        <v>57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t="str">
        <f>IF(Vrinda_Store[[#This Row],[Age]]&gt;50,"Senior",IF(Vrinda_Store[[#This Row],[Age]]&gt;=30,"Adult","Teenager"))</f>
        <v>Adult</v>
      </c>
      <c r="G3561" s="1">
        <v>44808</v>
      </c>
      <c r="H3561" s="1" t="str">
        <f>TEXT(Vrinda_Store[[#This Row],[Date]],"mmmm")</f>
        <v>September</v>
      </c>
      <c r="I3561" t="s">
        <v>21</v>
      </c>
      <c r="J3561" t="s">
        <v>31</v>
      </c>
      <c r="K3561" t="s">
        <v>1520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61</v>
      </c>
      <c r="R3561" t="s">
        <v>62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t="str">
        <f>IF(Vrinda_Store[[#This Row],[Age]]&gt;50,"Senior",IF(Vrinda_Store[[#This Row],[Age]]&gt;=30,"Adult","Teenager"))</f>
        <v>Adult</v>
      </c>
      <c r="G3562" s="1">
        <v>44808</v>
      </c>
      <c r="H3562" s="1" t="str">
        <f>TEXT(Vrinda_Store[[#This Row],[Date]],"mmmm")</f>
        <v>September</v>
      </c>
      <c r="I3562" t="s">
        <v>21</v>
      </c>
      <c r="J3562" t="s">
        <v>52</v>
      </c>
      <c r="K3562" t="s">
        <v>1668</v>
      </c>
      <c r="L3562" t="s">
        <v>77</v>
      </c>
      <c r="M3562" t="s">
        <v>34</v>
      </c>
      <c r="N3562">
        <v>1</v>
      </c>
      <c r="O3562" t="s">
        <v>26</v>
      </c>
      <c r="P3562">
        <v>693</v>
      </c>
      <c r="Q3562" t="s">
        <v>81</v>
      </c>
      <c r="R3562" t="s">
        <v>82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t="str">
        <f>IF(Vrinda_Store[[#This Row],[Age]]&gt;50,"Senior",IF(Vrinda_Store[[#This Row],[Age]]&gt;=30,"Adult","Teenager"))</f>
        <v>Senior</v>
      </c>
      <c r="G3563" s="1">
        <v>44808</v>
      </c>
      <c r="H3563" s="1" t="str">
        <f>TEXT(Vrinda_Store[[#This Row],[Date]],"mmmm")</f>
        <v>September</v>
      </c>
      <c r="I3563" t="s">
        <v>21</v>
      </c>
      <c r="J3563" t="s">
        <v>52</v>
      </c>
      <c r="K3563" t="s">
        <v>6135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7</v>
      </c>
      <c r="R3563" t="s">
        <v>88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t="str">
        <f>IF(Vrinda_Store[[#This Row],[Age]]&gt;50,"Senior",IF(Vrinda_Store[[#This Row],[Age]]&gt;=30,"Adult","Teenager"))</f>
        <v>Senior</v>
      </c>
      <c r="G3564" s="1">
        <v>44808</v>
      </c>
      <c r="H3564" s="1" t="str">
        <f>TEXT(Vrinda_Store[[#This Row],[Date]],"mmmm")</f>
        <v>September</v>
      </c>
      <c r="I3564" t="s">
        <v>288</v>
      </c>
      <c r="J3564" t="s">
        <v>43</v>
      </c>
      <c r="K3564" t="s">
        <v>897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7</v>
      </c>
      <c r="R3564" t="s">
        <v>97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t="str">
        <f>IF(Vrinda_Store[[#This Row],[Age]]&gt;50,"Senior",IF(Vrinda_Store[[#This Row],[Age]]&gt;=30,"Adult","Teenager"))</f>
        <v>Adult</v>
      </c>
      <c r="G3565" s="1">
        <v>44808</v>
      </c>
      <c r="H3565" s="1" t="str">
        <f>TEXT(Vrinda_Store[[#This Row],[Date]],"mmmm")</f>
        <v>September</v>
      </c>
      <c r="I3565" t="s">
        <v>21</v>
      </c>
      <c r="J3565" t="s">
        <v>22</v>
      </c>
      <c r="K3565" t="s">
        <v>478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4</v>
      </c>
      <c r="R3565" t="s">
        <v>583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t="str">
        <f>IF(Vrinda_Store[[#This Row],[Age]]&gt;50,"Senior",IF(Vrinda_Store[[#This Row],[Age]]&gt;=30,"Adult","Teenager"))</f>
        <v>Adult</v>
      </c>
      <c r="G3566" s="1">
        <v>44808</v>
      </c>
      <c r="H3566" s="1" t="str">
        <f>TEXT(Vrinda_Store[[#This Row],[Date]],"mmmm")</f>
        <v>September</v>
      </c>
      <c r="I3566" t="s">
        <v>21</v>
      </c>
      <c r="J3566" t="s">
        <v>52</v>
      </c>
      <c r="K3566" t="s">
        <v>6140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4</v>
      </c>
      <c r="R3566" t="s">
        <v>128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t="str">
        <f>IF(Vrinda_Store[[#This Row],[Age]]&gt;50,"Senior",IF(Vrinda_Store[[#This Row],[Age]]&gt;=30,"Adult","Teenager"))</f>
        <v>Adult</v>
      </c>
      <c r="G3567" s="1">
        <v>44808</v>
      </c>
      <c r="H3567" s="1" t="str">
        <f>TEXT(Vrinda_Store[[#This Row],[Date]],"mmmm")</f>
        <v>September</v>
      </c>
      <c r="I3567" t="s">
        <v>21</v>
      </c>
      <c r="J3567" t="s">
        <v>43</v>
      </c>
      <c r="K3567" t="s">
        <v>5226</v>
      </c>
      <c r="L3567" t="s">
        <v>33</v>
      </c>
      <c r="M3567" t="s">
        <v>111</v>
      </c>
      <c r="N3567">
        <v>1</v>
      </c>
      <c r="O3567" t="s">
        <v>26</v>
      </c>
      <c r="P3567">
        <v>1432</v>
      </c>
      <c r="Q3567" t="s">
        <v>189</v>
      </c>
      <c r="R3567" t="s">
        <v>113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t="str">
        <f>IF(Vrinda_Store[[#This Row],[Age]]&gt;50,"Senior",IF(Vrinda_Store[[#This Row],[Age]]&gt;=30,"Adult","Teenager"))</f>
        <v>Adult</v>
      </c>
      <c r="G3568" s="1">
        <v>44808</v>
      </c>
      <c r="H3568" s="1" t="str">
        <f>TEXT(Vrinda_Store[[#This Row],[Date]],"mmmm")</f>
        <v>September</v>
      </c>
      <c r="I3568" t="s">
        <v>230</v>
      </c>
      <c r="J3568" t="s">
        <v>43</v>
      </c>
      <c r="K3568" t="s">
        <v>3884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501</v>
      </c>
      <c r="R3568" t="s">
        <v>72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t="str">
        <f>IF(Vrinda_Store[[#This Row],[Age]]&gt;50,"Senior",IF(Vrinda_Store[[#This Row],[Age]]&gt;=30,"Adult","Teenager"))</f>
        <v>Adult</v>
      </c>
      <c r="G3569" s="1">
        <v>44808</v>
      </c>
      <c r="H3569" s="1" t="str">
        <f>TEXT(Vrinda_Store[[#This Row],[Date]],"mmmm")</f>
        <v>September</v>
      </c>
      <c r="I3569" t="s">
        <v>21</v>
      </c>
      <c r="J3569" t="s">
        <v>22</v>
      </c>
      <c r="K3569" t="s">
        <v>1253</v>
      </c>
      <c r="L3569" t="s">
        <v>211</v>
      </c>
      <c r="M3569" t="s">
        <v>212</v>
      </c>
      <c r="N3569">
        <v>1</v>
      </c>
      <c r="O3569" t="s">
        <v>26</v>
      </c>
      <c r="P3569">
        <v>399</v>
      </c>
      <c r="Q3569" t="s">
        <v>971</v>
      </c>
      <c r="R3569" t="s">
        <v>57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4</v>
      </c>
      <c r="C3570">
        <v>8137354</v>
      </c>
      <c r="D3570" t="s">
        <v>51</v>
      </c>
      <c r="E3570">
        <v>18</v>
      </c>
      <c r="F3570" t="str">
        <f>IF(Vrinda_Store[[#This Row],[Age]]&gt;50,"Senior",IF(Vrinda_Store[[#This Row],[Age]]&gt;=30,"Adult","Teenager"))</f>
        <v>Teenager</v>
      </c>
      <c r="G3570" s="1">
        <v>44808</v>
      </c>
      <c r="H3570" s="1" t="str">
        <f>TEXT(Vrinda_Store[[#This Row],[Date]],"mmmm")</f>
        <v>September</v>
      </c>
      <c r="I3570" t="s">
        <v>21</v>
      </c>
      <c r="J3570" t="s">
        <v>22</v>
      </c>
      <c r="K3570" t="s">
        <v>6145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5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t="str">
        <f>IF(Vrinda_Store[[#This Row],[Age]]&gt;50,"Senior",IF(Vrinda_Store[[#This Row],[Age]]&gt;=30,"Adult","Teenager"))</f>
        <v>Adult</v>
      </c>
      <c r="G3571" s="1">
        <v>44808</v>
      </c>
      <c r="H3571" s="1" t="str">
        <f>TEXT(Vrinda_Store[[#This Row],[Date]],"mmmm")</f>
        <v>September</v>
      </c>
      <c r="I3571" t="s">
        <v>21</v>
      </c>
      <c r="J3571" t="s">
        <v>43</v>
      </c>
      <c r="K3571" t="s">
        <v>1817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81</v>
      </c>
      <c r="R3571" t="s">
        <v>82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6</v>
      </c>
      <c r="C3572">
        <v>5975836</v>
      </c>
      <c r="D3572" t="s">
        <v>51</v>
      </c>
      <c r="E3572">
        <v>40</v>
      </c>
      <c r="F3572" t="str">
        <f>IF(Vrinda_Store[[#This Row],[Age]]&gt;50,"Senior",IF(Vrinda_Store[[#This Row],[Age]]&gt;=30,"Adult","Teenager"))</f>
        <v>Adult</v>
      </c>
      <c r="G3572" s="1">
        <v>44808</v>
      </c>
      <c r="H3572" s="1" t="str">
        <f>TEXT(Vrinda_Store[[#This Row],[Date]],"mmmm")</f>
        <v>September</v>
      </c>
      <c r="I3572" t="s">
        <v>21</v>
      </c>
      <c r="J3572" t="s">
        <v>43</v>
      </c>
      <c r="K3572" t="s">
        <v>449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5</v>
      </c>
      <c r="R3572" t="s">
        <v>57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t="str">
        <f>IF(Vrinda_Store[[#This Row],[Age]]&gt;50,"Senior",IF(Vrinda_Store[[#This Row],[Age]]&gt;=30,"Adult","Teenager"))</f>
        <v>Senior</v>
      </c>
      <c r="G3573" s="1">
        <v>44808</v>
      </c>
      <c r="H3573" s="1" t="str">
        <f>TEXT(Vrinda_Store[[#This Row],[Date]],"mmmm")</f>
        <v>September</v>
      </c>
      <c r="I3573" t="s">
        <v>21</v>
      </c>
      <c r="J3573" t="s">
        <v>22</v>
      </c>
      <c r="K3573" t="s">
        <v>6148</v>
      </c>
      <c r="L3573" t="s">
        <v>77</v>
      </c>
      <c r="M3573" t="s">
        <v>34</v>
      </c>
      <c r="N3573">
        <v>1</v>
      </c>
      <c r="O3573" t="s">
        <v>26</v>
      </c>
      <c r="P3573">
        <v>518</v>
      </c>
      <c r="Q3573" t="s">
        <v>6149</v>
      </c>
      <c r="R3573" t="s">
        <v>62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t="str">
        <f>IF(Vrinda_Store[[#This Row],[Age]]&gt;50,"Senior",IF(Vrinda_Store[[#This Row],[Age]]&gt;=30,"Adult","Teenager"))</f>
        <v>Teenager</v>
      </c>
      <c r="G3574" s="1">
        <v>44808</v>
      </c>
      <c r="H3574" s="1" t="str">
        <f>TEXT(Vrinda_Store[[#This Row],[Date]],"mmmm")</f>
        <v>September</v>
      </c>
      <c r="I3574" t="s">
        <v>21</v>
      </c>
      <c r="J3574" t="s">
        <v>52</v>
      </c>
      <c r="K3574" t="s">
        <v>2195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51</v>
      </c>
      <c r="R3574" t="s">
        <v>576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t="str">
        <f>IF(Vrinda_Store[[#This Row],[Age]]&gt;50,"Senior",IF(Vrinda_Store[[#This Row],[Age]]&gt;=30,"Adult","Teenager"))</f>
        <v>Teenager</v>
      </c>
      <c r="G3575" s="1">
        <v>44808</v>
      </c>
      <c r="H3575" s="1" t="str">
        <f>TEXT(Vrinda_Store[[#This Row],[Date]],"mmmm")</f>
        <v>September</v>
      </c>
      <c r="I3575" t="s">
        <v>21</v>
      </c>
      <c r="J3575" t="s">
        <v>59</v>
      </c>
      <c r="K3575" t="s">
        <v>6153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61</v>
      </c>
      <c r="R3575" t="s">
        <v>62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4</v>
      </c>
      <c r="C3576">
        <v>5307602</v>
      </c>
      <c r="D3576" t="s">
        <v>51</v>
      </c>
      <c r="E3576">
        <v>33</v>
      </c>
      <c r="F3576" t="str">
        <f>IF(Vrinda_Store[[#This Row],[Age]]&gt;50,"Senior",IF(Vrinda_Store[[#This Row],[Age]]&gt;=30,"Adult","Teenager"))</f>
        <v>Adult</v>
      </c>
      <c r="G3576" s="1">
        <v>44808</v>
      </c>
      <c r="H3576" s="1" t="str">
        <f>TEXT(Vrinda_Store[[#This Row],[Date]],"mmmm")</f>
        <v>September</v>
      </c>
      <c r="I3576" t="s">
        <v>21</v>
      </c>
      <c r="J3576" t="s">
        <v>52</v>
      </c>
      <c r="K3576" t="s">
        <v>5731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5</v>
      </c>
      <c r="R3576" t="s">
        <v>97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t="str">
        <f>IF(Vrinda_Store[[#This Row],[Age]]&gt;50,"Senior",IF(Vrinda_Store[[#This Row],[Age]]&gt;=30,"Adult","Teenager"))</f>
        <v>Adult</v>
      </c>
      <c r="G3577" s="1">
        <v>44808</v>
      </c>
      <c r="H3577" s="1" t="str">
        <f>TEXT(Vrinda_Store[[#This Row],[Date]],"mmmm")</f>
        <v>September</v>
      </c>
      <c r="I3577" t="s">
        <v>21</v>
      </c>
      <c r="J3577" t="s">
        <v>31</v>
      </c>
      <c r="K3577" t="s">
        <v>1623</v>
      </c>
      <c r="L3577" t="s">
        <v>475</v>
      </c>
      <c r="M3577" t="s">
        <v>45</v>
      </c>
      <c r="N3577">
        <v>1</v>
      </c>
      <c r="O3577" t="s">
        <v>26</v>
      </c>
      <c r="P3577">
        <v>665</v>
      </c>
      <c r="Q3577" t="s">
        <v>500</v>
      </c>
      <c r="R3577" t="s">
        <v>88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t="str">
        <f>IF(Vrinda_Store[[#This Row],[Age]]&gt;50,"Senior",IF(Vrinda_Store[[#This Row],[Age]]&gt;=30,"Adult","Teenager"))</f>
        <v>Teenager</v>
      </c>
      <c r="G3578" s="1">
        <v>44808</v>
      </c>
      <c r="H3578" s="1" t="str">
        <f>TEXT(Vrinda_Store[[#This Row],[Date]],"mmmm")</f>
        <v>September</v>
      </c>
      <c r="I3578" t="s">
        <v>21</v>
      </c>
      <c r="J3578" t="s">
        <v>52</v>
      </c>
      <c r="K3578" t="s">
        <v>1666</v>
      </c>
      <c r="L3578" t="s">
        <v>24</v>
      </c>
      <c r="M3578" t="s">
        <v>68</v>
      </c>
      <c r="N3578">
        <v>1</v>
      </c>
      <c r="O3578" t="s">
        <v>26</v>
      </c>
      <c r="P3578">
        <v>399</v>
      </c>
      <c r="Q3578" t="s">
        <v>92</v>
      </c>
      <c r="R3578" t="s">
        <v>93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t="str">
        <f>IF(Vrinda_Store[[#This Row],[Age]]&gt;50,"Senior",IF(Vrinda_Store[[#This Row],[Age]]&gt;=30,"Adult","Teenager"))</f>
        <v>Adult</v>
      </c>
      <c r="G3579" s="1">
        <v>44808</v>
      </c>
      <c r="H3579" s="1" t="str">
        <f>TEXT(Vrinda_Store[[#This Row],[Date]],"mmmm")</f>
        <v>September</v>
      </c>
      <c r="I3579" t="s">
        <v>21</v>
      </c>
      <c r="J3579" t="s">
        <v>43</v>
      </c>
      <c r="K3579" t="s">
        <v>1931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8</v>
      </c>
      <c r="R3579" t="s">
        <v>72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t="str">
        <f>IF(Vrinda_Store[[#This Row],[Age]]&gt;50,"Senior",IF(Vrinda_Store[[#This Row],[Age]]&gt;=30,"Adult","Teenager"))</f>
        <v>Senior</v>
      </c>
      <c r="G3580" s="1">
        <v>44808</v>
      </c>
      <c r="H3580" s="1" t="str">
        <f>TEXT(Vrinda_Store[[#This Row],[Date]],"mmmm")</f>
        <v>September</v>
      </c>
      <c r="I3580" t="s">
        <v>21</v>
      </c>
      <c r="J3580" t="s">
        <v>59</v>
      </c>
      <c r="K3580" t="s">
        <v>4548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9</v>
      </c>
      <c r="R3580" t="s">
        <v>75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60</v>
      </c>
      <c r="C3581">
        <v>4474004</v>
      </c>
      <c r="D3581" t="s">
        <v>51</v>
      </c>
      <c r="E3581">
        <v>70</v>
      </c>
      <c r="F3581" t="str">
        <f>IF(Vrinda_Store[[#This Row],[Age]]&gt;50,"Senior",IF(Vrinda_Store[[#This Row],[Age]]&gt;=30,"Adult","Teenager"))</f>
        <v>Senior</v>
      </c>
      <c r="G3581" s="1">
        <v>44808</v>
      </c>
      <c r="H3581" s="1" t="str">
        <f>TEXT(Vrinda_Store[[#This Row],[Date]],"mmmm")</f>
        <v>September</v>
      </c>
      <c r="I3581" t="s">
        <v>21</v>
      </c>
      <c r="J3581" t="s">
        <v>22</v>
      </c>
      <c r="K3581" t="s">
        <v>2829</v>
      </c>
      <c r="L3581" t="s">
        <v>54</v>
      </c>
      <c r="M3581" t="s">
        <v>68</v>
      </c>
      <c r="N3581">
        <v>1</v>
      </c>
      <c r="O3581" t="s">
        <v>26</v>
      </c>
      <c r="P3581">
        <v>1294</v>
      </c>
      <c r="Q3581" t="s">
        <v>500</v>
      </c>
      <c r="R3581" t="s">
        <v>88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t="str">
        <f>IF(Vrinda_Store[[#This Row],[Age]]&gt;50,"Senior",IF(Vrinda_Store[[#This Row],[Age]]&gt;=30,"Adult","Teenager"))</f>
        <v>Senior</v>
      </c>
      <c r="G3582" s="1">
        <v>44808</v>
      </c>
      <c r="H3582" s="1" t="str">
        <f>TEXT(Vrinda_Store[[#This Row],[Date]],"mmmm")</f>
        <v>September</v>
      </c>
      <c r="I3582" t="s">
        <v>21</v>
      </c>
      <c r="J3582" t="s">
        <v>43</v>
      </c>
      <c r="K3582" t="s">
        <v>5793</v>
      </c>
      <c r="L3582" t="s">
        <v>33</v>
      </c>
      <c r="M3582" t="s">
        <v>111</v>
      </c>
      <c r="N3582">
        <v>1</v>
      </c>
      <c r="O3582" t="s">
        <v>26</v>
      </c>
      <c r="P3582">
        <v>599</v>
      </c>
      <c r="Q3582" t="s">
        <v>500</v>
      </c>
      <c r="R3582" t="s">
        <v>88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t="str">
        <f>IF(Vrinda_Store[[#This Row],[Age]]&gt;50,"Senior",IF(Vrinda_Store[[#This Row],[Age]]&gt;=30,"Adult","Teenager"))</f>
        <v>Senior</v>
      </c>
      <c r="G3583" s="1">
        <v>44808</v>
      </c>
      <c r="H3583" s="1" t="str">
        <f>TEXT(Vrinda_Store[[#This Row],[Date]],"mmmm")</f>
        <v>September</v>
      </c>
      <c r="I3583" t="s">
        <v>21</v>
      </c>
      <c r="J3583" t="s">
        <v>52</v>
      </c>
      <c r="K3583" t="s">
        <v>6163</v>
      </c>
      <c r="L3583" t="s">
        <v>77</v>
      </c>
      <c r="M3583" t="s">
        <v>68</v>
      </c>
      <c r="N3583">
        <v>1</v>
      </c>
      <c r="O3583" t="s">
        <v>26</v>
      </c>
      <c r="P3583">
        <v>518</v>
      </c>
      <c r="Q3583" t="s">
        <v>87</v>
      </c>
      <c r="R3583" t="s">
        <v>88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t="str">
        <f>IF(Vrinda_Store[[#This Row],[Age]]&gt;50,"Senior",IF(Vrinda_Store[[#This Row],[Age]]&gt;=30,"Adult","Teenager"))</f>
        <v>Teenager</v>
      </c>
      <c r="G3584" s="1">
        <v>44808</v>
      </c>
      <c r="H3584" s="1" t="str">
        <f>TEXT(Vrinda_Store[[#This Row],[Date]],"mmmm")</f>
        <v>September</v>
      </c>
      <c r="I3584" t="s">
        <v>21</v>
      </c>
      <c r="J3584" t="s">
        <v>52</v>
      </c>
      <c r="K3584" t="s">
        <v>398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5</v>
      </c>
      <c r="R3584" t="s">
        <v>57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5</v>
      </c>
      <c r="C3585">
        <v>7939726</v>
      </c>
      <c r="D3585" t="s">
        <v>51</v>
      </c>
      <c r="E3585">
        <v>37</v>
      </c>
      <c r="F3585" t="str">
        <f>IF(Vrinda_Store[[#This Row],[Age]]&gt;50,"Senior",IF(Vrinda_Store[[#This Row],[Age]]&gt;=30,"Adult","Teenager"))</f>
        <v>Adult</v>
      </c>
      <c r="G3585" s="1">
        <v>44808</v>
      </c>
      <c r="H3585" s="1" t="str">
        <f>TEXT(Vrinda_Store[[#This Row],[Date]],"mmmm")</f>
        <v>September</v>
      </c>
      <c r="I3585" t="s">
        <v>21</v>
      </c>
      <c r="J3585" t="s">
        <v>22</v>
      </c>
      <c r="K3585" t="s">
        <v>6166</v>
      </c>
      <c r="L3585" t="s">
        <v>33</v>
      </c>
      <c r="M3585" t="s">
        <v>111</v>
      </c>
      <c r="N3585">
        <v>1</v>
      </c>
      <c r="O3585" t="s">
        <v>26</v>
      </c>
      <c r="P3585">
        <v>933</v>
      </c>
      <c r="Q3585" t="s">
        <v>2565</v>
      </c>
      <c r="R3585" t="s">
        <v>113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t="str">
        <f>IF(Vrinda_Store[[#This Row],[Age]]&gt;50,"Senior",IF(Vrinda_Store[[#This Row],[Age]]&gt;=30,"Adult","Teenager"))</f>
        <v>Adult</v>
      </c>
      <c r="G3586" s="1">
        <v>44808</v>
      </c>
      <c r="H3586" s="1" t="str">
        <f>TEXT(Vrinda_Store[[#This Row],[Date]],"mmmm")</f>
        <v>September</v>
      </c>
      <c r="I3586" t="s">
        <v>21</v>
      </c>
      <c r="J3586" t="s">
        <v>43</v>
      </c>
      <c r="K3586" t="s">
        <v>6168</v>
      </c>
      <c r="L3586" t="s">
        <v>24</v>
      </c>
      <c r="M3586" t="s">
        <v>111</v>
      </c>
      <c r="N3586">
        <v>1</v>
      </c>
      <c r="O3586" t="s">
        <v>26</v>
      </c>
      <c r="P3586">
        <v>432</v>
      </c>
      <c r="Q3586" t="s">
        <v>146</v>
      </c>
      <c r="R3586" t="s">
        <v>147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t="str">
        <f>IF(Vrinda_Store[[#This Row],[Age]]&gt;50,"Senior",IF(Vrinda_Store[[#This Row],[Age]]&gt;=30,"Adult","Teenager"))</f>
        <v>Adult</v>
      </c>
      <c r="G3587" s="1">
        <v>44808</v>
      </c>
      <c r="H3587" s="1" t="str">
        <f>TEXT(Vrinda_Store[[#This Row],[Date]],"mmmm")</f>
        <v>September</v>
      </c>
      <c r="I3587" t="s">
        <v>21</v>
      </c>
      <c r="J3587" t="s">
        <v>90</v>
      </c>
      <c r="K3587" t="s">
        <v>429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5</v>
      </c>
      <c r="R3587" t="s">
        <v>75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t="str">
        <f>IF(Vrinda_Store[[#This Row],[Age]]&gt;50,"Senior",IF(Vrinda_Store[[#This Row],[Age]]&gt;=30,"Adult","Teenager"))</f>
        <v>Adult</v>
      </c>
      <c r="G3588" s="1">
        <v>44808</v>
      </c>
      <c r="H3588" s="1" t="str">
        <f>TEXT(Vrinda_Store[[#This Row],[Date]],"mmmm")</f>
        <v>September</v>
      </c>
      <c r="I3588" t="s">
        <v>21</v>
      </c>
      <c r="J3588" t="s">
        <v>64</v>
      </c>
      <c r="K3588" t="s">
        <v>3610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9</v>
      </c>
      <c r="R3588" t="s">
        <v>240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9</v>
      </c>
      <c r="C3589">
        <v>7144488</v>
      </c>
      <c r="D3589" t="s">
        <v>51</v>
      </c>
      <c r="E3589">
        <v>52</v>
      </c>
      <c r="F3589" t="str">
        <f>IF(Vrinda_Store[[#This Row],[Age]]&gt;50,"Senior",IF(Vrinda_Store[[#This Row],[Age]]&gt;=30,"Adult","Teenager"))</f>
        <v>Senior</v>
      </c>
      <c r="G3589" s="1">
        <v>44808</v>
      </c>
      <c r="H3589" s="1" t="str">
        <f>TEXT(Vrinda_Store[[#This Row],[Date]],"mmmm")</f>
        <v>September</v>
      </c>
      <c r="I3589" t="s">
        <v>21</v>
      </c>
      <c r="J3589" t="s">
        <v>59</v>
      </c>
      <c r="K3589" t="s">
        <v>506</v>
      </c>
      <c r="L3589" t="s">
        <v>54</v>
      </c>
      <c r="M3589" t="s">
        <v>68</v>
      </c>
      <c r="N3589">
        <v>1</v>
      </c>
      <c r="O3589" t="s">
        <v>26</v>
      </c>
      <c r="P3589">
        <v>899</v>
      </c>
      <c r="Q3589" t="s">
        <v>87</v>
      </c>
      <c r="R3589" t="s">
        <v>88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t="str">
        <f>IF(Vrinda_Store[[#This Row],[Age]]&gt;50,"Senior",IF(Vrinda_Store[[#This Row],[Age]]&gt;=30,"Adult","Teenager"))</f>
        <v>Adult</v>
      </c>
      <c r="G3590" s="1">
        <v>44808</v>
      </c>
      <c r="H3590" s="1" t="str">
        <f>TEXT(Vrinda_Store[[#This Row],[Date]],"mmmm")</f>
        <v>September</v>
      </c>
      <c r="I3590" t="s">
        <v>21</v>
      </c>
      <c r="J3590" t="s">
        <v>22</v>
      </c>
      <c r="K3590" t="s">
        <v>6035</v>
      </c>
      <c r="L3590" t="s">
        <v>24</v>
      </c>
      <c r="M3590" t="s">
        <v>68</v>
      </c>
      <c r="N3590">
        <v>1</v>
      </c>
      <c r="O3590" t="s">
        <v>26</v>
      </c>
      <c r="P3590">
        <v>487</v>
      </c>
      <c r="Q3590" t="s">
        <v>87</v>
      </c>
      <c r="R3590" t="s">
        <v>88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71</v>
      </c>
      <c r="C3591">
        <v>6220936</v>
      </c>
      <c r="D3591" t="s">
        <v>51</v>
      </c>
      <c r="E3591">
        <v>57</v>
      </c>
      <c r="F3591" t="str">
        <f>IF(Vrinda_Store[[#This Row],[Age]]&gt;50,"Senior",IF(Vrinda_Store[[#This Row],[Age]]&gt;=30,"Adult","Teenager"))</f>
        <v>Senior</v>
      </c>
      <c r="G3591" s="1">
        <v>44808</v>
      </c>
      <c r="H3591" s="1" t="str">
        <f>TEXT(Vrinda_Store[[#This Row],[Date]],"mmmm")</f>
        <v>September</v>
      </c>
      <c r="I3591" t="s">
        <v>21</v>
      </c>
      <c r="J3591" t="s">
        <v>90</v>
      </c>
      <c r="K3591" t="s">
        <v>6172</v>
      </c>
      <c r="L3591" t="s">
        <v>33</v>
      </c>
      <c r="M3591" t="s">
        <v>68</v>
      </c>
      <c r="N3591">
        <v>1</v>
      </c>
      <c r="O3591" t="s">
        <v>26</v>
      </c>
      <c r="P3591">
        <v>737</v>
      </c>
      <c r="Q3591" t="s">
        <v>5253</v>
      </c>
      <c r="R3591" t="s">
        <v>147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t="str">
        <f>IF(Vrinda_Store[[#This Row],[Age]]&gt;50,"Senior",IF(Vrinda_Store[[#This Row],[Age]]&gt;=30,"Adult","Teenager"))</f>
        <v>Adult</v>
      </c>
      <c r="G3592" s="1">
        <v>44808</v>
      </c>
      <c r="H3592" s="1" t="str">
        <f>TEXT(Vrinda_Store[[#This Row],[Date]],"mmmm")</f>
        <v>September</v>
      </c>
      <c r="I3592" t="s">
        <v>21</v>
      </c>
      <c r="J3592" t="s">
        <v>22</v>
      </c>
      <c r="K3592" t="s">
        <v>5215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2</v>
      </c>
      <c r="R3592" t="s">
        <v>3283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t="str">
        <f>IF(Vrinda_Store[[#This Row],[Age]]&gt;50,"Senior",IF(Vrinda_Store[[#This Row],[Age]]&gt;=30,"Adult","Teenager"))</f>
        <v>Adult</v>
      </c>
      <c r="G3593" s="1">
        <v>44808</v>
      </c>
      <c r="H3593" s="1" t="str">
        <f>TEXT(Vrinda_Store[[#This Row],[Date]],"mmmm")</f>
        <v>September</v>
      </c>
      <c r="I3593" t="s">
        <v>21</v>
      </c>
      <c r="J3593" t="s">
        <v>43</v>
      </c>
      <c r="K3593" t="s">
        <v>6175</v>
      </c>
      <c r="L3593" t="s">
        <v>24</v>
      </c>
      <c r="M3593" t="s">
        <v>68</v>
      </c>
      <c r="N3593">
        <v>1</v>
      </c>
      <c r="O3593" t="s">
        <v>26</v>
      </c>
      <c r="P3593">
        <v>526</v>
      </c>
      <c r="Q3593" t="s">
        <v>2698</v>
      </c>
      <c r="R3593" t="s">
        <v>583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t="str">
        <f>IF(Vrinda_Store[[#This Row],[Age]]&gt;50,"Senior",IF(Vrinda_Store[[#This Row],[Age]]&gt;=30,"Adult","Teenager"))</f>
        <v>Teenager</v>
      </c>
      <c r="G3594" s="1">
        <v>44808</v>
      </c>
      <c r="H3594" s="1" t="str">
        <f>TEXT(Vrinda_Store[[#This Row],[Date]],"mmmm")</f>
        <v>September</v>
      </c>
      <c r="I3594" t="s">
        <v>21</v>
      </c>
      <c r="J3594" t="s">
        <v>43</v>
      </c>
      <c r="K3594" t="s">
        <v>2989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71</v>
      </c>
      <c r="R3594" t="s">
        <v>57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t="str">
        <f>IF(Vrinda_Store[[#This Row],[Age]]&gt;50,"Senior",IF(Vrinda_Store[[#This Row],[Age]]&gt;=30,"Adult","Teenager"))</f>
        <v>Adult</v>
      </c>
      <c r="G3595" s="1">
        <v>44808</v>
      </c>
      <c r="H3595" s="1" t="str">
        <f>TEXT(Vrinda_Store[[#This Row],[Date]],"mmmm")</f>
        <v>September</v>
      </c>
      <c r="I3595" t="s">
        <v>21</v>
      </c>
      <c r="J3595" t="s">
        <v>43</v>
      </c>
      <c r="K3595" t="s">
        <v>6178</v>
      </c>
      <c r="L3595" t="s">
        <v>77</v>
      </c>
      <c r="M3595" t="s">
        <v>34</v>
      </c>
      <c r="N3595">
        <v>1</v>
      </c>
      <c r="O3595" t="s">
        <v>26</v>
      </c>
      <c r="P3595">
        <v>522</v>
      </c>
      <c r="Q3595" t="s">
        <v>105</v>
      </c>
      <c r="R3595" t="s">
        <v>57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t="str">
        <f>IF(Vrinda_Store[[#This Row],[Age]]&gt;50,"Senior",IF(Vrinda_Store[[#This Row],[Age]]&gt;=30,"Adult","Teenager"))</f>
        <v>Senior</v>
      </c>
      <c r="G3596" s="1">
        <v>44808</v>
      </c>
      <c r="H3596" s="1" t="str">
        <f>TEXT(Vrinda_Store[[#This Row],[Date]],"mmmm")</f>
        <v>September</v>
      </c>
      <c r="I3596" t="s">
        <v>21</v>
      </c>
      <c r="J3596" t="s">
        <v>43</v>
      </c>
      <c r="K3596" t="s">
        <v>65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5</v>
      </c>
      <c r="R3596" t="s">
        <v>57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80</v>
      </c>
      <c r="C3597">
        <v>8049947</v>
      </c>
      <c r="D3597" t="s">
        <v>51</v>
      </c>
      <c r="E3597">
        <v>31</v>
      </c>
      <c r="F3597" t="str">
        <f>IF(Vrinda_Store[[#This Row],[Age]]&gt;50,"Senior",IF(Vrinda_Store[[#This Row],[Age]]&gt;=30,"Adult","Teenager"))</f>
        <v>Adult</v>
      </c>
      <c r="G3597" s="1">
        <v>44808</v>
      </c>
      <c r="H3597" s="1" t="str">
        <f>TEXT(Vrinda_Store[[#This Row],[Date]],"mmmm")</f>
        <v>September</v>
      </c>
      <c r="I3597" t="s">
        <v>21</v>
      </c>
      <c r="J3597" t="s">
        <v>22</v>
      </c>
      <c r="K3597" t="s">
        <v>1272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7</v>
      </c>
      <c r="R3597" t="s">
        <v>113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81</v>
      </c>
      <c r="C3598">
        <v>8748653</v>
      </c>
      <c r="D3598" t="s">
        <v>51</v>
      </c>
      <c r="E3598">
        <v>22</v>
      </c>
      <c r="F3598" t="str">
        <f>IF(Vrinda_Store[[#This Row],[Age]]&gt;50,"Senior",IF(Vrinda_Store[[#This Row],[Age]]&gt;=30,"Adult","Teenager"))</f>
        <v>Teenager</v>
      </c>
      <c r="G3598" s="1">
        <v>44808</v>
      </c>
      <c r="H3598" s="1" t="str">
        <f>TEXT(Vrinda_Store[[#This Row],[Date]],"mmmm")</f>
        <v>September</v>
      </c>
      <c r="I3598" t="s">
        <v>21</v>
      </c>
      <c r="J3598" t="s">
        <v>52</v>
      </c>
      <c r="K3598" t="s">
        <v>4665</v>
      </c>
      <c r="L3598" t="s">
        <v>54</v>
      </c>
      <c r="M3598" t="s">
        <v>68</v>
      </c>
      <c r="N3598">
        <v>1</v>
      </c>
      <c r="O3598" t="s">
        <v>26</v>
      </c>
      <c r="P3598">
        <v>791</v>
      </c>
      <c r="Q3598" t="s">
        <v>171</v>
      </c>
      <c r="R3598" t="s">
        <v>57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t="str">
        <f>IF(Vrinda_Store[[#This Row],[Age]]&gt;50,"Senior",IF(Vrinda_Store[[#This Row],[Age]]&gt;=30,"Adult","Teenager"))</f>
        <v>Adult</v>
      </c>
      <c r="G3599" s="1">
        <v>44808</v>
      </c>
      <c r="H3599" s="1" t="str">
        <f>TEXT(Vrinda_Store[[#This Row],[Date]],"mmmm")</f>
        <v>September</v>
      </c>
      <c r="I3599" t="s">
        <v>21</v>
      </c>
      <c r="J3599" t="s">
        <v>43</v>
      </c>
      <c r="K3599" t="s">
        <v>4570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2</v>
      </c>
      <c r="R3599" t="s">
        <v>62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t="str">
        <f>IF(Vrinda_Store[[#This Row],[Age]]&gt;50,"Senior",IF(Vrinda_Store[[#This Row],[Age]]&gt;=30,"Adult","Teenager"))</f>
        <v>Adult</v>
      </c>
      <c r="G3600" s="1">
        <v>44808</v>
      </c>
      <c r="H3600" s="1" t="str">
        <f>TEXT(Vrinda_Store[[#This Row],[Date]],"mmmm")</f>
        <v>September</v>
      </c>
      <c r="I3600" t="s">
        <v>21</v>
      </c>
      <c r="J3600" t="s">
        <v>22</v>
      </c>
      <c r="K3600" t="s">
        <v>6182</v>
      </c>
      <c r="L3600" t="s">
        <v>77</v>
      </c>
      <c r="M3600" t="s">
        <v>45</v>
      </c>
      <c r="N3600">
        <v>1</v>
      </c>
      <c r="O3600" t="s">
        <v>26</v>
      </c>
      <c r="P3600">
        <v>766</v>
      </c>
      <c r="Q3600" t="s">
        <v>256</v>
      </c>
      <c r="R3600" t="s">
        <v>62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t="str">
        <f>IF(Vrinda_Store[[#This Row],[Age]]&gt;50,"Senior",IF(Vrinda_Store[[#This Row],[Age]]&gt;=30,"Adult","Teenager"))</f>
        <v>Senior</v>
      </c>
      <c r="G3601" s="1">
        <v>44808</v>
      </c>
      <c r="H3601" s="1" t="str">
        <f>TEXT(Vrinda_Store[[#This Row],[Date]],"mmmm")</f>
        <v>September</v>
      </c>
      <c r="I3601" t="s">
        <v>21</v>
      </c>
      <c r="J3601" t="s">
        <v>43</v>
      </c>
      <c r="K3601" t="s">
        <v>5588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61</v>
      </c>
      <c r="R3601" t="s">
        <v>62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t="str">
        <f>IF(Vrinda_Store[[#This Row],[Age]]&gt;50,"Senior",IF(Vrinda_Store[[#This Row],[Age]]&gt;=30,"Adult","Teenager"))</f>
        <v>Teenager</v>
      </c>
      <c r="G3602" s="1">
        <v>44808</v>
      </c>
      <c r="H3602" s="1" t="str">
        <f>TEXT(Vrinda_Store[[#This Row],[Date]],"mmmm")</f>
        <v>September</v>
      </c>
      <c r="I3602" t="s">
        <v>21</v>
      </c>
      <c r="J3602" t="s">
        <v>22</v>
      </c>
      <c r="K3602" t="s">
        <v>1141</v>
      </c>
      <c r="L3602" t="s">
        <v>24</v>
      </c>
      <c r="M3602" t="s">
        <v>68</v>
      </c>
      <c r="N3602">
        <v>1</v>
      </c>
      <c r="O3602" t="s">
        <v>26</v>
      </c>
      <c r="P3602">
        <v>435</v>
      </c>
      <c r="Q3602" t="s">
        <v>6185</v>
      </c>
      <c r="R3602" t="s">
        <v>97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t="str">
        <f>IF(Vrinda_Store[[#This Row],[Age]]&gt;50,"Senior",IF(Vrinda_Store[[#This Row],[Age]]&gt;=30,"Adult","Teenager"))</f>
        <v>Senior</v>
      </c>
      <c r="G3603" s="1">
        <v>44808</v>
      </c>
      <c r="H3603" s="1" t="str">
        <f>TEXT(Vrinda_Store[[#This Row],[Date]],"mmmm")</f>
        <v>September</v>
      </c>
      <c r="I3603" t="s">
        <v>21</v>
      </c>
      <c r="J3603" t="s">
        <v>52</v>
      </c>
      <c r="K3603" t="s">
        <v>897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7</v>
      </c>
      <c r="R3603" t="s">
        <v>57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8</v>
      </c>
      <c r="C3604">
        <v>1426653</v>
      </c>
      <c r="D3604" t="s">
        <v>51</v>
      </c>
      <c r="E3604">
        <v>21</v>
      </c>
      <c r="F3604" t="str">
        <f>IF(Vrinda_Store[[#This Row],[Age]]&gt;50,"Senior",IF(Vrinda_Store[[#This Row],[Age]]&gt;=30,"Adult","Teenager"))</f>
        <v>Teenager</v>
      </c>
      <c r="G3604" s="1">
        <v>44808</v>
      </c>
      <c r="H3604" s="1" t="str">
        <f>TEXT(Vrinda_Store[[#This Row],[Date]],"mmmm")</f>
        <v>September</v>
      </c>
      <c r="I3604" t="s">
        <v>21</v>
      </c>
      <c r="J3604" t="s">
        <v>52</v>
      </c>
      <c r="K3604" t="s">
        <v>504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9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90</v>
      </c>
      <c r="C3605">
        <v>4179714</v>
      </c>
      <c r="D3605" t="s">
        <v>51</v>
      </c>
      <c r="E3605">
        <v>30</v>
      </c>
      <c r="F3605" t="str">
        <f>IF(Vrinda_Store[[#This Row],[Age]]&gt;50,"Senior",IF(Vrinda_Store[[#This Row],[Age]]&gt;=30,"Adult","Teenager"))</f>
        <v>Adult</v>
      </c>
      <c r="G3605" s="1">
        <v>44808</v>
      </c>
      <c r="H3605" s="1" t="str">
        <f>TEXT(Vrinda_Store[[#This Row],[Date]],"mmmm")</f>
        <v>September</v>
      </c>
      <c r="I3605" t="s">
        <v>21</v>
      </c>
      <c r="J3605" t="s">
        <v>43</v>
      </c>
      <c r="K3605" t="s">
        <v>6191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2</v>
      </c>
      <c r="C3606">
        <v>2150122</v>
      </c>
      <c r="D3606" t="s">
        <v>51</v>
      </c>
      <c r="E3606">
        <v>39</v>
      </c>
      <c r="F3606" t="str">
        <f>IF(Vrinda_Store[[#This Row],[Age]]&gt;50,"Senior",IF(Vrinda_Store[[#This Row],[Age]]&gt;=30,"Adult","Teenager"))</f>
        <v>Adult</v>
      </c>
      <c r="G3606" s="1">
        <v>44808</v>
      </c>
      <c r="H3606" s="1" t="str">
        <f>TEXT(Vrinda_Store[[#This Row],[Date]],"mmmm")</f>
        <v>September</v>
      </c>
      <c r="I3606" t="s">
        <v>21</v>
      </c>
      <c r="J3606" t="s">
        <v>43</v>
      </c>
      <c r="K3606" t="s">
        <v>6193</v>
      </c>
      <c r="L3606" t="s">
        <v>24</v>
      </c>
      <c r="M3606" t="s">
        <v>111</v>
      </c>
      <c r="N3606">
        <v>1</v>
      </c>
      <c r="O3606" t="s">
        <v>26</v>
      </c>
      <c r="P3606">
        <v>487</v>
      </c>
      <c r="Q3606" t="s">
        <v>2140</v>
      </c>
      <c r="R3606" t="s">
        <v>62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4</v>
      </c>
      <c r="C3607">
        <v>7915700</v>
      </c>
      <c r="D3607" t="s">
        <v>51</v>
      </c>
      <c r="E3607">
        <v>48</v>
      </c>
      <c r="F3607" t="str">
        <f>IF(Vrinda_Store[[#This Row],[Age]]&gt;50,"Senior",IF(Vrinda_Store[[#This Row],[Age]]&gt;=30,"Adult","Teenager"))</f>
        <v>Adult</v>
      </c>
      <c r="G3607" s="1">
        <v>44808</v>
      </c>
      <c r="H3607" s="1" t="str">
        <f>TEXT(Vrinda_Store[[#This Row],[Date]],"mmmm")</f>
        <v>September</v>
      </c>
      <c r="I3607" t="s">
        <v>21</v>
      </c>
      <c r="J3607" t="s">
        <v>43</v>
      </c>
      <c r="K3607" t="s">
        <v>3340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9</v>
      </c>
      <c r="R3607" t="s">
        <v>113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5</v>
      </c>
      <c r="C3608">
        <v>4940990</v>
      </c>
      <c r="D3608" t="s">
        <v>51</v>
      </c>
      <c r="E3608">
        <v>33</v>
      </c>
      <c r="F3608" t="str">
        <f>IF(Vrinda_Store[[#This Row],[Age]]&gt;50,"Senior",IF(Vrinda_Store[[#This Row],[Age]]&gt;=30,"Adult","Teenager"))</f>
        <v>Adult</v>
      </c>
      <c r="G3608" s="1">
        <v>44808</v>
      </c>
      <c r="H3608" s="1" t="str">
        <f>TEXT(Vrinda_Store[[#This Row],[Date]],"mmmm")</f>
        <v>September</v>
      </c>
      <c r="I3608" t="s">
        <v>21</v>
      </c>
      <c r="J3608" t="s">
        <v>43</v>
      </c>
      <c r="K3608" t="s">
        <v>4655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1</v>
      </c>
      <c r="R3608" t="s">
        <v>62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t="str">
        <f>IF(Vrinda_Store[[#This Row],[Age]]&gt;50,"Senior",IF(Vrinda_Store[[#This Row],[Age]]&gt;=30,"Adult","Teenager"))</f>
        <v>Adult</v>
      </c>
      <c r="G3609" s="1">
        <v>44808</v>
      </c>
      <c r="H3609" s="1" t="str">
        <f>TEXT(Vrinda_Store[[#This Row],[Date]],"mmmm")</f>
        <v>September</v>
      </c>
      <c r="I3609" t="s">
        <v>21</v>
      </c>
      <c r="J3609" t="s">
        <v>43</v>
      </c>
      <c r="K3609" t="s">
        <v>615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2</v>
      </c>
      <c r="R3609" t="s">
        <v>57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t="str">
        <f>IF(Vrinda_Store[[#This Row],[Age]]&gt;50,"Senior",IF(Vrinda_Store[[#This Row],[Age]]&gt;=30,"Adult","Teenager"))</f>
        <v>Senior</v>
      </c>
      <c r="G3610" s="1">
        <v>44808</v>
      </c>
      <c r="H3610" s="1" t="str">
        <f>TEXT(Vrinda_Store[[#This Row],[Date]],"mmmm")</f>
        <v>September</v>
      </c>
      <c r="I3610" t="s">
        <v>21</v>
      </c>
      <c r="J3610" t="s">
        <v>43</v>
      </c>
      <c r="K3610" t="s">
        <v>6198</v>
      </c>
      <c r="L3610" t="s">
        <v>33</v>
      </c>
      <c r="M3610" t="s">
        <v>100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t="str">
        <f>IF(Vrinda_Store[[#This Row],[Age]]&gt;50,"Senior",IF(Vrinda_Store[[#This Row],[Age]]&gt;=30,"Adult","Teenager"))</f>
        <v>Adult</v>
      </c>
      <c r="G3611" s="1">
        <v>44808</v>
      </c>
      <c r="H3611" s="1" t="str">
        <f>TEXT(Vrinda_Store[[#This Row],[Date]],"mmmm")</f>
        <v>September</v>
      </c>
      <c r="I3611" t="s">
        <v>21</v>
      </c>
      <c r="J3611" t="s">
        <v>22</v>
      </c>
      <c r="K3611" t="s">
        <v>945</v>
      </c>
      <c r="L3611" t="s">
        <v>24</v>
      </c>
      <c r="M3611" t="s">
        <v>111</v>
      </c>
      <c r="N3611">
        <v>1</v>
      </c>
      <c r="O3611" t="s">
        <v>26</v>
      </c>
      <c r="P3611">
        <v>399</v>
      </c>
      <c r="Q3611" t="s">
        <v>2616</v>
      </c>
      <c r="R3611" t="s">
        <v>57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t="str">
        <f>IF(Vrinda_Store[[#This Row],[Age]]&gt;50,"Senior",IF(Vrinda_Store[[#This Row],[Age]]&gt;=30,"Adult","Teenager"))</f>
        <v>Teenager</v>
      </c>
      <c r="G3612" s="1">
        <v>44808</v>
      </c>
      <c r="H3612" s="1" t="str">
        <f>TEXT(Vrinda_Store[[#This Row],[Date]],"mmmm")</f>
        <v>September</v>
      </c>
      <c r="I3612" t="s">
        <v>21</v>
      </c>
      <c r="J3612" t="s">
        <v>43</v>
      </c>
      <c r="K3612" t="s">
        <v>423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1</v>
      </c>
      <c r="R3612" t="s">
        <v>62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t="str">
        <f>IF(Vrinda_Store[[#This Row],[Age]]&gt;50,"Senior",IF(Vrinda_Store[[#This Row],[Age]]&gt;=30,"Adult","Teenager"))</f>
        <v>Adult</v>
      </c>
      <c r="G3613" s="1">
        <v>44808</v>
      </c>
      <c r="H3613" s="1" t="str">
        <f>TEXT(Vrinda_Store[[#This Row],[Date]],"mmmm")</f>
        <v>September</v>
      </c>
      <c r="I3613" t="s">
        <v>21</v>
      </c>
      <c r="J3613" t="s">
        <v>22</v>
      </c>
      <c r="K3613" t="s">
        <v>6202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60</v>
      </c>
      <c r="R3613" t="s">
        <v>57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3</v>
      </c>
      <c r="C3614">
        <v>3617103</v>
      </c>
      <c r="D3614" t="s">
        <v>51</v>
      </c>
      <c r="E3614">
        <v>23</v>
      </c>
      <c r="F3614" t="str">
        <f>IF(Vrinda_Store[[#This Row],[Age]]&gt;50,"Senior",IF(Vrinda_Store[[#This Row],[Age]]&gt;=30,"Adult","Teenager"))</f>
        <v>Teenager</v>
      </c>
      <c r="G3614" s="1">
        <v>44808</v>
      </c>
      <c r="H3614" s="1" t="str">
        <f>TEXT(Vrinda_Store[[#This Row],[Date]],"mmmm")</f>
        <v>September</v>
      </c>
      <c r="I3614" t="s">
        <v>21</v>
      </c>
      <c r="J3614" t="s">
        <v>43</v>
      </c>
      <c r="K3614" t="s">
        <v>6198</v>
      </c>
      <c r="L3614" t="s">
        <v>33</v>
      </c>
      <c r="M3614" t="s">
        <v>100</v>
      </c>
      <c r="N3614">
        <v>1</v>
      </c>
      <c r="O3614" t="s">
        <v>26</v>
      </c>
      <c r="P3614">
        <v>671</v>
      </c>
      <c r="Q3614" t="s">
        <v>6204</v>
      </c>
      <c r="R3614" t="s">
        <v>102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5</v>
      </c>
      <c r="C3615">
        <v>633372</v>
      </c>
      <c r="D3615" t="s">
        <v>51</v>
      </c>
      <c r="E3615">
        <v>22</v>
      </c>
      <c r="F3615" t="str">
        <f>IF(Vrinda_Store[[#This Row],[Age]]&gt;50,"Senior",IF(Vrinda_Store[[#This Row],[Age]]&gt;=30,"Adult","Teenager"))</f>
        <v>Teenager</v>
      </c>
      <c r="G3615" s="1">
        <v>44808</v>
      </c>
      <c r="H3615" s="1" t="str">
        <f>TEXT(Vrinda_Store[[#This Row],[Date]],"mmmm")</f>
        <v>September</v>
      </c>
      <c r="I3615" t="s">
        <v>21</v>
      </c>
      <c r="J3615" t="s">
        <v>43</v>
      </c>
      <c r="K3615" t="s">
        <v>5131</v>
      </c>
      <c r="L3615" t="s">
        <v>33</v>
      </c>
      <c r="M3615" t="s">
        <v>68</v>
      </c>
      <c r="N3615">
        <v>1</v>
      </c>
      <c r="O3615" t="s">
        <v>26</v>
      </c>
      <c r="P3615">
        <v>1257</v>
      </c>
      <c r="Q3615" t="s">
        <v>755</v>
      </c>
      <c r="R3615" t="s">
        <v>97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6</v>
      </c>
      <c r="C3616">
        <v>1569758</v>
      </c>
      <c r="D3616" t="s">
        <v>51</v>
      </c>
      <c r="E3616">
        <v>48</v>
      </c>
      <c r="F3616" t="str">
        <f>IF(Vrinda_Store[[#This Row],[Age]]&gt;50,"Senior",IF(Vrinda_Store[[#This Row],[Age]]&gt;=30,"Adult","Teenager"))</f>
        <v>Adult</v>
      </c>
      <c r="G3616" s="1">
        <v>44808</v>
      </c>
      <c r="H3616" s="1" t="str">
        <f>TEXT(Vrinda_Store[[#This Row],[Date]],"mmmm")</f>
        <v>September</v>
      </c>
      <c r="I3616" t="s">
        <v>21</v>
      </c>
      <c r="J3616" t="s">
        <v>43</v>
      </c>
      <c r="K3616" t="s">
        <v>6207</v>
      </c>
      <c r="L3616" t="s">
        <v>33</v>
      </c>
      <c r="M3616" t="s">
        <v>111</v>
      </c>
      <c r="N3616">
        <v>1</v>
      </c>
      <c r="O3616" t="s">
        <v>26</v>
      </c>
      <c r="P3616">
        <v>850</v>
      </c>
      <c r="Q3616" t="s">
        <v>112</v>
      </c>
      <c r="R3616" t="s">
        <v>113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t="str">
        <f>IF(Vrinda_Store[[#This Row],[Age]]&gt;50,"Senior",IF(Vrinda_Store[[#This Row],[Age]]&gt;=30,"Adult","Teenager"))</f>
        <v>Senior</v>
      </c>
      <c r="G3617" s="1">
        <v>44808</v>
      </c>
      <c r="H3617" s="1" t="str">
        <f>TEXT(Vrinda_Store[[#This Row],[Date]],"mmmm")</f>
        <v>September</v>
      </c>
      <c r="I3617" t="s">
        <v>21</v>
      </c>
      <c r="J3617" t="s">
        <v>31</v>
      </c>
      <c r="K3617" t="s">
        <v>519</v>
      </c>
      <c r="L3617" t="s">
        <v>33</v>
      </c>
      <c r="M3617" t="s">
        <v>68</v>
      </c>
      <c r="N3617">
        <v>1</v>
      </c>
      <c r="O3617" t="s">
        <v>26</v>
      </c>
      <c r="P3617">
        <v>969</v>
      </c>
      <c r="Q3617" t="s">
        <v>61</v>
      </c>
      <c r="R3617" t="s">
        <v>62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t="str">
        <f>IF(Vrinda_Store[[#This Row],[Age]]&gt;50,"Senior",IF(Vrinda_Store[[#This Row],[Age]]&gt;=30,"Adult","Teenager"))</f>
        <v>Adult</v>
      </c>
      <c r="G3618" s="1">
        <v>44808</v>
      </c>
      <c r="H3618" s="1" t="str">
        <f>TEXT(Vrinda_Store[[#This Row],[Date]],"mmmm")</f>
        <v>September</v>
      </c>
      <c r="I3618" t="s">
        <v>21</v>
      </c>
      <c r="J3618" t="s">
        <v>43</v>
      </c>
      <c r="K3618" t="s">
        <v>2212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7</v>
      </c>
      <c r="R3618" t="s">
        <v>113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t="str">
        <f>IF(Vrinda_Store[[#This Row],[Age]]&gt;50,"Senior",IF(Vrinda_Store[[#This Row],[Age]]&gt;=30,"Adult","Teenager"))</f>
        <v>Adult</v>
      </c>
      <c r="G3619" s="1">
        <v>44808</v>
      </c>
      <c r="H3619" s="1" t="str">
        <f>TEXT(Vrinda_Store[[#This Row],[Date]],"mmmm")</f>
        <v>September</v>
      </c>
      <c r="I3619" t="s">
        <v>21</v>
      </c>
      <c r="J3619" t="s">
        <v>52</v>
      </c>
      <c r="K3619" t="s">
        <v>4709</v>
      </c>
      <c r="L3619" t="s">
        <v>24</v>
      </c>
      <c r="M3619" t="s">
        <v>68</v>
      </c>
      <c r="N3619">
        <v>1</v>
      </c>
      <c r="O3619" t="s">
        <v>26</v>
      </c>
      <c r="P3619">
        <v>379</v>
      </c>
      <c r="Q3619" t="s">
        <v>92</v>
      </c>
      <c r="R3619" t="s">
        <v>93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t="str">
        <f>IF(Vrinda_Store[[#This Row],[Age]]&gt;50,"Senior",IF(Vrinda_Store[[#This Row],[Age]]&gt;=30,"Adult","Teenager"))</f>
        <v>Senior</v>
      </c>
      <c r="G3620" s="1">
        <v>44808</v>
      </c>
      <c r="H3620" s="1" t="str">
        <f>TEXT(Vrinda_Store[[#This Row],[Date]],"mmmm")</f>
        <v>September</v>
      </c>
      <c r="I3620" t="s">
        <v>21</v>
      </c>
      <c r="J3620" t="s">
        <v>52</v>
      </c>
      <c r="K3620" t="s">
        <v>4280</v>
      </c>
      <c r="L3620" t="s">
        <v>24</v>
      </c>
      <c r="M3620" t="s">
        <v>68</v>
      </c>
      <c r="N3620">
        <v>1</v>
      </c>
      <c r="O3620" t="s">
        <v>26</v>
      </c>
      <c r="P3620">
        <v>486</v>
      </c>
      <c r="Q3620" t="s">
        <v>3316</v>
      </c>
      <c r="R3620" t="s">
        <v>88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t="str">
        <f>IF(Vrinda_Store[[#This Row],[Age]]&gt;50,"Senior",IF(Vrinda_Store[[#This Row],[Age]]&gt;=30,"Adult","Teenager"))</f>
        <v>Adult</v>
      </c>
      <c r="G3621" s="1">
        <v>44808</v>
      </c>
      <c r="H3621" s="1" t="str">
        <f>TEXT(Vrinda_Store[[#This Row],[Date]],"mmmm")</f>
        <v>September</v>
      </c>
      <c r="I3621" t="s">
        <v>21</v>
      </c>
      <c r="J3621" t="s">
        <v>43</v>
      </c>
      <c r="K3621" t="s">
        <v>6213</v>
      </c>
      <c r="L3621" t="s">
        <v>24</v>
      </c>
      <c r="M3621" t="s">
        <v>223</v>
      </c>
      <c r="N3621">
        <v>1</v>
      </c>
      <c r="O3621" t="s">
        <v>26</v>
      </c>
      <c r="P3621">
        <v>1099</v>
      </c>
      <c r="Q3621" t="s">
        <v>87</v>
      </c>
      <c r="R3621" t="s">
        <v>88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t="str">
        <f>IF(Vrinda_Store[[#This Row],[Age]]&gt;50,"Senior",IF(Vrinda_Store[[#This Row],[Age]]&gt;=30,"Adult","Teenager"))</f>
        <v>Adult</v>
      </c>
      <c r="G3622" s="1">
        <v>44808</v>
      </c>
      <c r="H3622" s="1" t="str">
        <f>TEXT(Vrinda_Store[[#This Row],[Date]],"mmmm")</f>
        <v>September</v>
      </c>
      <c r="I3622" t="s">
        <v>21</v>
      </c>
      <c r="J3622" t="s">
        <v>22</v>
      </c>
      <c r="K3622" t="s">
        <v>6215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2</v>
      </c>
      <c r="R3622" t="s">
        <v>93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t="str">
        <f>IF(Vrinda_Store[[#This Row],[Age]]&gt;50,"Senior",IF(Vrinda_Store[[#This Row],[Age]]&gt;=30,"Adult","Teenager"))</f>
        <v>Senior</v>
      </c>
      <c r="G3623" s="1">
        <v>44808</v>
      </c>
      <c r="H3623" s="1" t="str">
        <f>TEXT(Vrinda_Store[[#This Row],[Date]],"mmmm")</f>
        <v>September</v>
      </c>
      <c r="I3623" t="s">
        <v>21</v>
      </c>
      <c r="J3623" t="s">
        <v>22</v>
      </c>
      <c r="K3623" t="s">
        <v>6217</v>
      </c>
      <c r="L3623" t="s">
        <v>77</v>
      </c>
      <c r="M3623" t="s">
        <v>34</v>
      </c>
      <c r="N3623">
        <v>1</v>
      </c>
      <c r="O3623" t="s">
        <v>26</v>
      </c>
      <c r="P3623">
        <v>729</v>
      </c>
      <c r="Q3623" t="s">
        <v>189</v>
      </c>
      <c r="R3623" t="s">
        <v>113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t="str">
        <f>IF(Vrinda_Store[[#This Row],[Age]]&gt;50,"Senior",IF(Vrinda_Store[[#This Row],[Age]]&gt;=30,"Adult","Teenager"))</f>
        <v>Adult</v>
      </c>
      <c r="G3624" s="1">
        <v>44808</v>
      </c>
      <c r="H3624" s="1" t="str">
        <f>TEXT(Vrinda_Store[[#This Row],[Date]],"mmmm")</f>
        <v>September</v>
      </c>
      <c r="I3624" t="s">
        <v>21</v>
      </c>
      <c r="J3624" t="s">
        <v>22</v>
      </c>
      <c r="K3624" t="s">
        <v>159</v>
      </c>
      <c r="L3624" t="s">
        <v>24</v>
      </c>
      <c r="M3624" t="s">
        <v>68</v>
      </c>
      <c r="N3624">
        <v>1</v>
      </c>
      <c r="O3624" t="s">
        <v>26</v>
      </c>
      <c r="P3624">
        <v>449</v>
      </c>
      <c r="Q3624" t="s">
        <v>5475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t="str">
        <f>IF(Vrinda_Store[[#This Row],[Age]]&gt;50,"Senior",IF(Vrinda_Store[[#This Row],[Age]]&gt;=30,"Adult","Teenager"))</f>
        <v>Senior</v>
      </c>
      <c r="G3625" s="1">
        <v>44808</v>
      </c>
      <c r="H3625" s="1" t="str">
        <f>TEXT(Vrinda_Store[[#This Row],[Date]],"mmmm")</f>
        <v>September</v>
      </c>
      <c r="I3625" t="s">
        <v>21</v>
      </c>
      <c r="J3625" t="s">
        <v>43</v>
      </c>
      <c r="K3625" t="s">
        <v>6218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5</v>
      </c>
      <c r="R3625" t="s">
        <v>57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t="str">
        <f>IF(Vrinda_Store[[#This Row],[Age]]&gt;50,"Senior",IF(Vrinda_Store[[#This Row],[Age]]&gt;=30,"Adult","Teenager"))</f>
        <v>Adult</v>
      </c>
      <c r="G3626" s="1">
        <v>44808</v>
      </c>
      <c r="H3626" s="1" t="str">
        <f>TEXT(Vrinda_Store[[#This Row],[Date]],"mmmm")</f>
        <v>September</v>
      </c>
      <c r="I3626" t="s">
        <v>21</v>
      </c>
      <c r="J3626" t="s">
        <v>22</v>
      </c>
      <c r="K3626" t="s">
        <v>6220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21</v>
      </c>
      <c r="R3626" t="s">
        <v>82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t="str">
        <f>IF(Vrinda_Store[[#This Row],[Age]]&gt;50,"Senior",IF(Vrinda_Store[[#This Row],[Age]]&gt;=30,"Adult","Teenager"))</f>
        <v>Teenager</v>
      </c>
      <c r="G3627" s="1">
        <v>44808</v>
      </c>
      <c r="H3627" s="1" t="str">
        <f>TEXT(Vrinda_Store[[#This Row],[Date]],"mmmm")</f>
        <v>September</v>
      </c>
      <c r="I3627" t="s">
        <v>21</v>
      </c>
      <c r="J3627" t="s">
        <v>43</v>
      </c>
      <c r="K3627" t="s">
        <v>3038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2</v>
      </c>
      <c r="R3627" t="s">
        <v>93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t="str">
        <f>IF(Vrinda_Store[[#This Row],[Age]]&gt;50,"Senior",IF(Vrinda_Store[[#This Row],[Age]]&gt;=30,"Adult","Teenager"))</f>
        <v>Teenager</v>
      </c>
      <c r="G3628" s="1">
        <v>44808</v>
      </c>
      <c r="H3628" s="1" t="str">
        <f>TEXT(Vrinda_Store[[#This Row],[Date]],"mmmm")</f>
        <v>September</v>
      </c>
      <c r="I3628" t="s">
        <v>21</v>
      </c>
      <c r="J3628" t="s">
        <v>22</v>
      </c>
      <c r="K3628" t="s">
        <v>2169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10</v>
      </c>
      <c r="R3628" t="s">
        <v>113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t="str">
        <f>IF(Vrinda_Store[[#This Row],[Age]]&gt;50,"Senior",IF(Vrinda_Store[[#This Row],[Age]]&gt;=30,"Adult","Teenager"))</f>
        <v>Senior</v>
      </c>
      <c r="G3629" s="1">
        <v>44808</v>
      </c>
      <c r="H3629" s="1" t="str">
        <f>TEXT(Vrinda_Store[[#This Row],[Date]],"mmmm")</f>
        <v>September</v>
      </c>
      <c r="I3629" t="s">
        <v>21</v>
      </c>
      <c r="J3629" t="s">
        <v>64</v>
      </c>
      <c r="K3629" t="s">
        <v>833</v>
      </c>
      <c r="L3629" t="s">
        <v>211</v>
      </c>
      <c r="M3629" t="s">
        <v>212</v>
      </c>
      <c r="N3629">
        <v>1</v>
      </c>
      <c r="O3629" t="s">
        <v>26</v>
      </c>
      <c r="P3629">
        <v>563</v>
      </c>
      <c r="Q3629" t="s">
        <v>5253</v>
      </c>
      <c r="R3629" t="s">
        <v>147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4</v>
      </c>
      <c r="C3630">
        <v>9545155</v>
      </c>
      <c r="D3630" t="s">
        <v>51</v>
      </c>
      <c r="E3630">
        <v>42</v>
      </c>
      <c r="F3630" t="str">
        <f>IF(Vrinda_Store[[#This Row],[Age]]&gt;50,"Senior",IF(Vrinda_Store[[#This Row],[Age]]&gt;=30,"Adult","Teenager"))</f>
        <v>Adult</v>
      </c>
      <c r="G3630" s="1">
        <v>44808</v>
      </c>
      <c r="H3630" s="1" t="str">
        <f>TEXT(Vrinda_Store[[#This Row],[Date]],"mmmm")</f>
        <v>September</v>
      </c>
      <c r="I3630" t="s">
        <v>21</v>
      </c>
      <c r="J3630" t="s">
        <v>52</v>
      </c>
      <c r="K3630" t="s">
        <v>1759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6</v>
      </c>
      <c r="R3630" t="s">
        <v>97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t="str">
        <f>IF(Vrinda_Store[[#This Row],[Age]]&gt;50,"Senior",IF(Vrinda_Store[[#This Row],[Age]]&gt;=30,"Adult","Teenager"))</f>
        <v>Teenager</v>
      </c>
      <c r="G3631" s="1">
        <v>44808</v>
      </c>
      <c r="H3631" s="1" t="str">
        <f>TEXT(Vrinda_Store[[#This Row],[Date]],"mmmm")</f>
        <v>September</v>
      </c>
      <c r="I3631" t="s">
        <v>21</v>
      </c>
      <c r="J3631" t="s">
        <v>43</v>
      </c>
      <c r="K3631" t="s">
        <v>5157</v>
      </c>
      <c r="L3631" t="s">
        <v>33</v>
      </c>
      <c r="M3631" t="s">
        <v>68</v>
      </c>
      <c r="N3631">
        <v>1</v>
      </c>
      <c r="O3631" t="s">
        <v>26</v>
      </c>
      <c r="P3631">
        <v>888</v>
      </c>
      <c r="Q3631" t="s">
        <v>831</v>
      </c>
      <c r="R3631" t="s">
        <v>93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t="str">
        <f>IF(Vrinda_Store[[#This Row],[Age]]&gt;50,"Senior",IF(Vrinda_Store[[#This Row],[Age]]&gt;=30,"Adult","Teenager"))</f>
        <v>Adult</v>
      </c>
      <c r="G3632" s="1">
        <v>44808</v>
      </c>
      <c r="H3632" s="1" t="str">
        <f>TEXT(Vrinda_Store[[#This Row],[Date]],"mmmm")</f>
        <v>September</v>
      </c>
      <c r="I3632" t="s">
        <v>21</v>
      </c>
      <c r="J3632" t="s">
        <v>43</v>
      </c>
      <c r="K3632" t="s">
        <v>3992</v>
      </c>
      <c r="L3632" t="s">
        <v>33</v>
      </c>
      <c r="M3632" t="s">
        <v>68</v>
      </c>
      <c r="N3632">
        <v>1</v>
      </c>
      <c r="O3632" t="s">
        <v>26</v>
      </c>
      <c r="P3632">
        <v>999</v>
      </c>
      <c r="Q3632" t="s">
        <v>92</v>
      </c>
      <c r="R3632" t="s">
        <v>93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t="str">
        <f>IF(Vrinda_Store[[#This Row],[Age]]&gt;50,"Senior",IF(Vrinda_Store[[#This Row],[Age]]&gt;=30,"Adult","Teenager"))</f>
        <v>Adult</v>
      </c>
      <c r="G3633" s="1">
        <v>44808</v>
      </c>
      <c r="H3633" s="1" t="str">
        <f>TEXT(Vrinda_Store[[#This Row],[Date]],"mmmm")</f>
        <v>September</v>
      </c>
      <c r="I3633" t="s">
        <v>21</v>
      </c>
      <c r="J3633" t="s">
        <v>52</v>
      </c>
      <c r="K3633" t="s">
        <v>2114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8</v>
      </c>
      <c r="R3633" t="s">
        <v>135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7</v>
      </c>
      <c r="C3634">
        <v>7900228</v>
      </c>
      <c r="D3634" t="s">
        <v>51</v>
      </c>
      <c r="E3634">
        <v>71</v>
      </c>
      <c r="F3634" t="str">
        <f>IF(Vrinda_Store[[#This Row],[Age]]&gt;50,"Senior",IF(Vrinda_Store[[#This Row],[Age]]&gt;=30,"Adult","Teenager"))</f>
        <v>Senior</v>
      </c>
      <c r="G3634" s="1">
        <v>44808</v>
      </c>
      <c r="H3634" s="1" t="str">
        <f>TEXT(Vrinda_Store[[#This Row],[Date]],"mmmm")</f>
        <v>September</v>
      </c>
      <c r="I3634" t="s">
        <v>21</v>
      </c>
      <c r="J3634" t="s">
        <v>22</v>
      </c>
      <c r="K3634" t="s">
        <v>6228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5</v>
      </c>
      <c r="R3634" t="s">
        <v>57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9</v>
      </c>
      <c r="C3635">
        <v>4927242</v>
      </c>
      <c r="D3635" t="s">
        <v>51</v>
      </c>
      <c r="E3635">
        <v>45</v>
      </c>
      <c r="F3635" t="str">
        <f>IF(Vrinda_Store[[#This Row],[Age]]&gt;50,"Senior",IF(Vrinda_Store[[#This Row],[Age]]&gt;=30,"Adult","Teenager"))</f>
        <v>Adult</v>
      </c>
      <c r="G3635" s="1">
        <v>44808</v>
      </c>
      <c r="H3635" s="1" t="str">
        <f>TEXT(Vrinda_Store[[#This Row],[Date]],"mmmm")</f>
        <v>September</v>
      </c>
      <c r="I3635" t="s">
        <v>21</v>
      </c>
      <c r="J3635" t="s">
        <v>22</v>
      </c>
      <c r="K3635" t="s">
        <v>506</v>
      </c>
      <c r="L3635" t="s">
        <v>54</v>
      </c>
      <c r="M3635" t="s">
        <v>68</v>
      </c>
      <c r="N3635">
        <v>1</v>
      </c>
      <c r="O3635" t="s">
        <v>26</v>
      </c>
      <c r="P3635">
        <v>899</v>
      </c>
      <c r="Q3635" t="s">
        <v>6230</v>
      </c>
      <c r="R3635" t="s">
        <v>334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31</v>
      </c>
      <c r="C3636">
        <v>6556323</v>
      </c>
      <c r="D3636" t="s">
        <v>51</v>
      </c>
      <c r="E3636">
        <v>42</v>
      </c>
      <c r="F3636" t="str">
        <f>IF(Vrinda_Store[[#This Row],[Age]]&gt;50,"Senior",IF(Vrinda_Store[[#This Row],[Age]]&gt;=30,"Adult","Teenager"))</f>
        <v>Adult</v>
      </c>
      <c r="G3636" s="1">
        <v>44808</v>
      </c>
      <c r="H3636" s="1" t="str">
        <f>TEXT(Vrinda_Store[[#This Row],[Date]],"mmmm")</f>
        <v>September</v>
      </c>
      <c r="I3636" t="s">
        <v>21</v>
      </c>
      <c r="J3636" t="s">
        <v>43</v>
      </c>
      <c r="K3636" t="s">
        <v>1507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2</v>
      </c>
      <c r="R3636" t="s">
        <v>583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2</v>
      </c>
      <c r="C3637">
        <v>6101195</v>
      </c>
      <c r="D3637" t="s">
        <v>51</v>
      </c>
      <c r="E3637">
        <v>46</v>
      </c>
      <c r="F3637" t="str">
        <f>IF(Vrinda_Store[[#This Row],[Age]]&gt;50,"Senior",IF(Vrinda_Store[[#This Row],[Age]]&gt;=30,"Adult","Teenager"))</f>
        <v>Adult</v>
      </c>
      <c r="G3637" s="1">
        <v>44808</v>
      </c>
      <c r="H3637" s="1" t="str">
        <f>TEXT(Vrinda_Store[[#This Row],[Date]],"mmmm")</f>
        <v>September</v>
      </c>
      <c r="I3637" t="s">
        <v>21</v>
      </c>
      <c r="J3637" t="s">
        <v>43</v>
      </c>
      <c r="K3637" t="s">
        <v>1234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3</v>
      </c>
      <c r="R3637" t="s">
        <v>72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t="str">
        <f>IF(Vrinda_Store[[#This Row],[Age]]&gt;50,"Senior",IF(Vrinda_Store[[#This Row],[Age]]&gt;=30,"Adult","Teenager"))</f>
        <v>Adult</v>
      </c>
      <c r="G3638" s="1">
        <v>44808</v>
      </c>
      <c r="H3638" s="1" t="str">
        <f>TEXT(Vrinda_Store[[#This Row],[Date]],"mmmm")</f>
        <v>September</v>
      </c>
      <c r="I3638" t="s">
        <v>21</v>
      </c>
      <c r="J3638" t="s">
        <v>64</v>
      </c>
      <c r="K3638" t="s">
        <v>6234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9</v>
      </c>
      <c r="R3638" t="s">
        <v>240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t="str">
        <f>IF(Vrinda_Store[[#This Row],[Age]]&gt;50,"Senior",IF(Vrinda_Store[[#This Row],[Age]]&gt;=30,"Adult","Teenager"))</f>
        <v>Adult</v>
      </c>
      <c r="G3639" s="1">
        <v>44808</v>
      </c>
      <c r="H3639" s="1" t="str">
        <f>TEXT(Vrinda_Store[[#This Row],[Date]],"mmmm")</f>
        <v>September</v>
      </c>
      <c r="I3639" t="s">
        <v>21</v>
      </c>
      <c r="J3639" t="s">
        <v>43</v>
      </c>
      <c r="K3639" t="s">
        <v>6235</v>
      </c>
      <c r="L3639" t="s">
        <v>33</v>
      </c>
      <c r="M3639" t="s">
        <v>100</v>
      </c>
      <c r="N3639">
        <v>1</v>
      </c>
      <c r="O3639" t="s">
        <v>26</v>
      </c>
      <c r="P3639">
        <v>1126</v>
      </c>
      <c r="Q3639" t="s">
        <v>61</v>
      </c>
      <c r="R3639" t="s">
        <v>62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t="str">
        <f>IF(Vrinda_Store[[#This Row],[Age]]&gt;50,"Senior",IF(Vrinda_Store[[#This Row],[Age]]&gt;=30,"Adult","Teenager"))</f>
        <v>Senior</v>
      </c>
      <c r="G3640" s="1">
        <v>44808</v>
      </c>
      <c r="H3640" s="1" t="str">
        <f>TEXT(Vrinda_Store[[#This Row],[Date]],"mmmm")</f>
        <v>September</v>
      </c>
      <c r="I3640" t="s">
        <v>21</v>
      </c>
      <c r="J3640" t="s">
        <v>22</v>
      </c>
      <c r="K3640" t="s">
        <v>247</v>
      </c>
      <c r="L3640" t="s">
        <v>211</v>
      </c>
      <c r="M3640" t="s">
        <v>212</v>
      </c>
      <c r="N3640">
        <v>1</v>
      </c>
      <c r="O3640" t="s">
        <v>26</v>
      </c>
      <c r="P3640">
        <v>458</v>
      </c>
      <c r="Q3640" t="s">
        <v>61</v>
      </c>
      <c r="R3640" t="s">
        <v>62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7</v>
      </c>
      <c r="C3641">
        <v>715040</v>
      </c>
      <c r="D3641" t="s">
        <v>51</v>
      </c>
      <c r="E3641">
        <v>53</v>
      </c>
      <c r="F3641" t="str">
        <f>IF(Vrinda_Store[[#This Row],[Age]]&gt;50,"Senior",IF(Vrinda_Store[[#This Row],[Age]]&gt;=30,"Adult","Teenager"))</f>
        <v>Senior</v>
      </c>
      <c r="G3641" s="1">
        <v>44808</v>
      </c>
      <c r="H3641" s="1" t="str">
        <f>TEXT(Vrinda_Store[[#This Row],[Date]],"mmmm")</f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5</v>
      </c>
      <c r="R3641" t="s">
        <v>57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8</v>
      </c>
      <c r="C3642">
        <v>6210318</v>
      </c>
      <c r="D3642" t="s">
        <v>51</v>
      </c>
      <c r="E3642">
        <v>20</v>
      </c>
      <c r="F3642" t="str">
        <f>IF(Vrinda_Store[[#This Row],[Age]]&gt;50,"Senior",IF(Vrinda_Store[[#This Row],[Age]]&gt;=30,"Adult","Teenager"))</f>
        <v>Teenager</v>
      </c>
      <c r="G3642" s="1">
        <v>44808</v>
      </c>
      <c r="H3642" s="1" t="str">
        <f>TEXT(Vrinda_Store[[#This Row],[Date]],"mmmm")</f>
        <v>September</v>
      </c>
      <c r="I3642" t="s">
        <v>21</v>
      </c>
      <c r="J3642" t="s">
        <v>43</v>
      </c>
      <c r="K3642" t="s">
        <v>6239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2</v>
      </c>
      <c r="R3642" t="s">
        <v>113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t="str">
        <f>IF(Vrinda_Store[[#This Row],[Age]]&gt;50,"Senior",IF(Vrinda_Store[[#This Row],[Age]]&gt;=30,"Adult","Teenager"))</f>
        <v>Senior</v>
      </c>
      <c r="G3643" s="1">
        <v>44808</v>
      </c>
      <c r="H3643" s="1" t="str">
        <f>TEXT(Vrinda_Store[[#This Row],[Date]],"mmmm")</f>
        <v>September</v>
      </c>
      <c r="I3643" t="s">
        <v>21</v>
      </c>
      <c r="J3643" t="s">
        <v>52</v>
      </c>
      <c r="K3643" t="s">
        <v>2393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30</v>
      </c>
      <c r="R3643" t="s">
        <v>147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t="str">
        <f>IF(Vrinda_Store[[#This Row],[Age]]&gt;50,"Senior",IF(Vrinda_Store[[#This Row],[Age]]&gt;=30,"Adult","Teenager"))</f>
        <v>Teenager</v>
      </c>
      <c r="G3644" s="1">
        <v>44808</v>
      </c>
      <c r="H3644" s="1" t="str">
        <f>TEXT(Vrinda_Store[[#This Row],[Date]],"mmmm")</f>
        <v>September</v>
      </c>
      <c r="I3644" t="s">
        <v>21</v>
      </c>
      <c r="J3644" t="s">
        <v>22</v>
      </c>
      <c r="K3644" t="s">
        <v>1596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9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2</v>
      </c>
      <c r="C3645">
        <v>4453736</v>
      </c>
      <c r="D3645" t="s">
        <v>51</v>
      </c>
      <c r="E3645">
        <v>36</v>
      </c>
      <c r="F3645" t="str">
        <f>IF(Vrinda_Store[[#This Row],[Age]]&gt;50,"Senior",IF(Vrinda_Store[[#This Row],[Age]]&gt;=30,"Adult","Teenager"))</f>
        <v>Adult</v>
      </c>
      <c r="G3645" s="1">
        <v>44808</v>
      </c>
      <c r="H3645" s="1" t="str">
        <f>TEXT(Vrinda_Store[[#This Row],[Date]],"mmmm")</f>
        <v>September</v>
      </c>
      <c r="I3645" t="s">
        <v>21</v>
      </c>
      <c r="J3645" t="s">
        <v>22</v>
      </c>
      <c r="K3645" t="s">
        <v>4751</v>
      </c>
      <c r="L3645" t="s">
        <v>54</v>
      </c>
      <c r="M3645" t="s">
        <v>100</v>
      </c>
      <c r="N3645">
        <v>1</v>
      </c>
      <c r="O3645" t="s">
        <v>26</v>
      </c>
      <c r="P3645">
        <v>743</v>
      </c>
      <c r="Q3645" t="s">
        <v>87</v>
      </c>
      <c r="R3645" t="s">
        <v>88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t="str">
        <f>IF(Vrinda_Store[[#This Row],[Age]]&gt;50,"Senior",IF(Vrinda_Store[[#This Row],[Age]]&gt;=30,"Adult","Teenager"))</f>
        <v>Adult</v>
      </c>
      <c r="G3646" s="1">
        <v>44808</v>
      </c>
      <c r="H3646" s="1" t="str">
        <f>TEXT(Vrinda_Store[[#This Row],[Date]],"mmmm")</f>
        <v>September</v>
      </c>
      <c r="I3646" t="s">
        <v>21</v>
      </c>
      <c r="J3646" t="s">
        <v>52</v>
      </c>
      <c r="K3646" t="s">
        <v>3204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9</v>
      </c>
      <c r="R3646" t="s">
        <v>93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t="str">
        <f>IF(Vrinda_Store[[#This Row],[Age]]&gt;50,"Senior",IF(Vrinda_Store[[#This Row],[Age]]&gt;=30,"Adult","Teenager"))</f>
        <v>Adult</v>
      </c>
      <c r="G3647" s="1">
        <v>44808</v>
      </c>
      <c r="H3647" s="1" t="str">
        <f>TEXT(Vrinda_Store[[#This Row],[Date]],"mmmm")</f>
        <v>September</v>
      </c>
      <c r="I3647" t="s">
        <v>21</v>
      </c>
      <c r="J3647" t="s">
        <v>43</v>
      </c>
      <c r="K3647" t="s">
        <v>3049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8</v>
      </c>
      <c r="R3647" t="s">
        <v>62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t="str">
        <f>IF(Vrinda_Store[[#This Row],[Age]]&gt;50,"Senior",IF(Vrinda_Store[[#This Row],[Age]]&gt;=30,"Adult","Teenager"))</f>
        <v>Senior</v>
      </c>
      <c r="G3648" s="1">
        <v>44808</v>
      </c>
      <c r="H3648" s="1" t="str">
        <f>TEXT(Vrinda_Store[[#This Row],[Date]],"mmmm")</f>
        <v>September</v>
      </c>
      <c r="I3648" t="s">
        <v>21</v>
      </c>
      <c r="J3648" t="s">
        <v>22</v>
      </c>
      <c r="K3648" t="s">
        <v>5681</v>
      </c>
      <c r="L3648" t="s">
        <v>475</v>
      </c>
      <c r="M3648" t="s">
        <v>25</v>
      </c>
      <c r="N3648">
        <v>1</v>
      </c>
      <c r="O3648" t="s">
        <v>26</v>
      </c>
      <c r="P3648">
        <v>625</v>
      </c>
      <c r="Q3648" t="s">
        <v>476</v>
      </c>
      <c r="R3648" t="s">
        <v>62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t="str">
        <f>IF(Vrinda_Store[[#This Row],[Age]]&gt;50,"Senior",IF(Vrinda_Store[[#This Row],[Age]]&gt;=30,"Adult","Teenager"))</f>
        <v>Adult</v>
      </c>
      <c r="G3649" s="1">
        <v>44808</v>
      </c>
      <c r="H3649" s="1" t="str">
        <f>TEXT(Vrinda_Store[[#This Row],[Date]],"mmmm")</f>
        <v>September</v>
      </c>
      <c r="I3649" t="s">
        <v>288</v>
      </c>
      <c r="J3649" t="s">
        <v>43</v>
      </c>
      <c r="K3649" t="s">
        <v>269</v>
      </c>
      <c r="L3649" t="s">
        <v>24</v>
      </c>
      <c r="M3649" t="s">
        <v>68</v>
      </c>
      <c r="N3649">
        <v>1</v>
      </c>
      <c r="O3649" t="s">
        <v>26</v>
      </c>
      <c r="P3649">
        <v>544</v>
      </c>
      <c r="Q3649" t="s">
        <v>105</v>
      </c>
      <c r="R3649" t="s">
        <v>57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t="str">
        <f>IF(Vrinda_Store[[#This Row],[Age]]&gt;50,"Senior",IF(Vrinda_Store[[#This Row],[Age]]&gt;=30,"Adult","Teenager"))</f>
        <v>Teenager</v>
      </c>
      <c r="G3650" s="1">
        <v>44808</v>
      </c>
      <c r="H3650" s="1" t="str">
        <f>TEXT(Vrinda_Store[[#This Row],[Date]],"mmmm")</f>
        <v>September</v>
      </c>
      <c r="I3650" t="s">
        <v>21</v>
      </c>
      <c r="J3650" t="s">
        <v>52</v>
      </c>
      <c r="K3650" t="s">
        <v>2816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7</v>
      </c>
      <c r="R3650" t="s">
        <v>75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t="str">
        <f>IF(Vrinda_Store[[#This Row],[Age]]&gt;50,"Senior",IF(Vrinda_Store[[#This Row],[Age]]&gt;=30,"Adult","Teenager"))</f>
        <v>Senior</v>
      </c>
      <c r="G3651" s="1">
        <v>44808</v>
      </c>
      <c r="H3651" s="1" t="str">
        <f>TEXT(Vrinda_Store[[#This Row],[Date]],"mmmm")</f>
        <v>September</v>
      </c>
      <c r="I3651" t="s">
        <v>21</v>
      </c>
      <c r="J3651" t="s">
        <v>43</v>
      </c>
      <c r="K3651" t="s">
        <v>3047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9</v>
      </c>
      <c r="R3651" t="s">
        <v>75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t="str">
        <f>IF(Vrinda_Store[[#This Row],[Age]]&gt;50,"Senior",IF(Vrinda_Store[[#This Row],[Age]]&gt;=30,"Adult","Teenager"))</f>
        <v>Adult</v>
      </c>
      <c r="G3652" s="1">
        <v>44808</v>
      </c>
      <c r="H3652" s="1" t="str">
        <f>TEXT(Vrinda_Store[[#This Row],[Date]],"mmmm")</f>
        <v>September</v>
      </c>
      <c r="I3652" t="s">
        <v>21</v>
      </c>
      <c r="J3652" t="s">
        <v>22</v>
      </c>
      <c r="K3652" t="s">
        <v>2018</v>
      </c>
      <c r="L3652" t="s">
        <v>77</v>
      </c>
      <c r="M3652" t="s">
        <v>34</v>
      </c>
      <c r="N3652">
        <v>1</v>
      </c>
      <c r="O3652" t="s">
        <v>26</v>
      </c>
      <c r="P3652">
        <v>499</v>
      </c>
      <c r="Q3652" t="s">
        <v>599</v>
      </c>
      <c r="R3652" t="s">
        <v>102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t="str">
        <f>IF(Vrinda_Store[[#This Row],[Age]]&gt;50,"Senior",IF(Vrinda_Store[[#This Row],[Age]]&gt;=30,"Adult","Teenager"))</f>
        <v>Adult</v>
      </c>
      <c r="G3653" s="1">
        <v>44808</v>
      </c>
      <c r="H3653" s="1" t="str">
        <f>TEXT(Vrinda_Store[[#This Row],[Date]],"mmmm")</f>
        <v>September</v>
      </c>
      <c r="I3653" t="s">
        <v>21</v>
      </c>
      <c r="J3653" t="s">
        <v>90</v>
      </c>
      <c r="K3653" t="s">
        <v>2095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61</v>
      </c>
      <c r="R3653" t="s">
        <v>62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t="str">
        <f>IF(Vrinda_Store[[#This Row],[Age]]&gt;50,"Senior",IF(Vrinda_Store[[#This Row],[Age]]&gt;=30,"Adult","Teenager"))</f>
        <v>Teenager</v>
      </c>
      <c r="G3654" s="1">
        <v>44808</v>
      </c>
      <c r="H3654" s="1" t="str">
        <f>TEXT(Vrinda_Store[[#This Row],[Date]],"mmmm")</f>
        <v>September</v>
      </c>
      <c r="I3654" t="s">
        <v>21</v>
      </c>
      <c r="J3654" t="s">
        <v>22</v>
      </c>
      <c r="K3654" t="s">
        <v>3133</v>
      </c>
      <c r="L3654" t="s">
        <v>77</v>
      </c>
      <c r="M3654" t="s">
        <v>25</v>
      </c>
      <c r="N3654">
        <v>1</v>
      </c>
      <c r="O3654" t="s">
        <v>26</v>
      </c>
      <c r="P3654">
        <v>663</v>
      </c>
      <c r="Q3654" t="s">
        <v>6253</v>
      </c>
      <c r="R3654" t="s">
        <v>93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4</v>
      </c>
      <c r="C3655">
        <v>9634189</v>
      </c>
      <c r="D3655" t="s">
        <v>51</v>
      </c>
      <c r="E3655">
        <v>51</v>
      </c>
      <c r="F3655" t="str">
        <f>IF(Vrinda_Store[[#This Row],[Age]]&gt;50,"Senior",IF(Vrinda_Store[[#This Row],[Age]]&gt;=30,"Adult","Teenager"))</f>
        <v>Senior</v>
      </c>
      <c r="G3655" s="1">
        <v>44808</v>
      </c>
      <c r="H3655" s="1" t="str">
        <f>TEXT(Vrinda_Store[[#This Row],[Date]],"mmmm")</f>
        <v>September</v>
      </c>
      <c r="I3655" t="s">
        <v>21</v>
      </c>
      <c r="J3655" t="s">
        <v>43</v>
      </c>
      <c r="K3655" t="s">
        <v>3610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2</v>
      </c>
      <c r="R3655" t="s">
        <v>102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t="str">
        <f>IF(Vrinda_Store[[#This Row],[Age]]&gt;50,"Senior",IF(Vrinda_Store[[#This Row],[Age]]&gt;=30,"Adult","Teenager"))</f>
        <v>Senior</v>
      </c>
      <c r="G3656" s="1">
        <v>44808</v>
      </c>
      <c r="H3656" s="1" t="str">
        <f>TEXT(Vrinda_Store[[#This Row],[Date]],"mmmm")</f>
        <v>September</v>
      </c>
      <c r="I3656" t="s">
        <v>21</v>
      </c>
      <c r="J3656" t="s">
        <v>31</v>
      </c>
      <c r="K3656" t="s">
        <v>6256</v>
      </c>
      <c r="L3656" t="s">
        <v>77</v>
      </c>
      <c r="M3656" t="s">
        <v>68</v>
      </c>
      <c r="N3656">
        <v>1</v>
      </c>
      <c r="O3656" t="s">
        <v>26</v>
      </c>
      <c r="P3656">
        <v>648</v>
      </c>
      <c r="Q3656" t="s">
        <v>6257</v>
      </c>
      <c r="R3656" t="s">
        <v>57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t="str">
        <f>IF(Vrinda_Store[[#This Row],[Age]]&gt;50,"Senior",IF(Vrinda_Store[[#This Row],[Age]]&gt;=30,"Adult","Teenager"))</f>
        <v>Senior</v>
      </c>
      <c r="G3657" s="1">
        <v>44808</v>
      </c>
      <c r="H3657" s="1" t="str">
        <f>TEXT(Vrinda_Store[[#This Row],[Date]],"mmmm")</f>
        <v>September</v>
      </c>
      <c r="I3657" t="s">
        <v>21</v>
      </c>
      <c r="J3657" t="s">
        <v>59</v>
      </c>
      <c r="K3657" t="s">
        <v>566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7</v>
      </c>
      <c r="R3657" t="s">
        <v>113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t="str">
        <f>IF(Vrinda_Store[[#This Row],[Age]]&gt;50,"Senior",IF(Vrinda_Store[[#This Row],[Age]]&gt;=30,"Adult","Teenager"))</f>
        <v>Adult</v>
      </c>
      <c r="G3658" s="1">
        <v>44808</v>
      </c>
      <c r="H3658" s="1" t="str">
        <f>TEXT(Vrinda_Store[[#This Row],[Date]],"mmmm")</f>
        <v>September</v>
      </c>
      <c r="I3658" t="s">
        <v>21</v>
      </c>
      <c r="J3658" t="s">
        <v>43</v>
      </c>
      <c r="K3658" t="s">
        <v>4548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7</v>
      </c>
      <c r="R3658" t="s">
        <v>88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t="str">
        <f>IF(Vrinda_Store[[#This Row],[Age]]&gt;50,"Senior",IF(Vrinda_Store[[#This Row],[Age]]&gt;=30,"Adult","Teenager"))</f>
        <v>Senior</v>
      </c>
      <c r="G3659" s="1">
        <v>44808</v>
      </c>
      <c r="H3659" s="1" t="str">
        <f>TEXT(Vrinda_Store[[#This Row],[Date]],"mmmm")</f>
        <v>September</v>
      </c>
      <c r="I3659" t="s">
        <v>21</v>
      </c>
      <c r="J3659" t="s">
        <v>52</v>
      </c>
      <c r="K3659" t="s">
        <v>469</v>
      </c>
      <c r="L3659" t="s">
        <v>211</v>
      </c>
      <c r="M3659" t="s">
        <v>212</v>
      </c>
      <c r="N3659">
        <v>1</v>
      </c>
      <c r="O3659" t="s">
        <v>26</v>
      </c>
      <c r="P3659">
        <v>475</v>
      </c>
      <c r="Q3659" t="s">
        <v>1485</v>
      </c>
      <c r="R3659" t="s">
        <v>57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t="str">
        <f>IF(Vrinda_Store[[#This Row],[Age]]&gt;50,"Senior",IF(Vrinda_Store[[#This Row],[Age]]&gt;=30,"Adult","Teenager"))</f>
        <v>Teenager</v>
      </c>
      <c r="G3660" s="1">
        <v>44808</v>
      </c>
      <c r="H3660" s="1" t="str">
        <f>TEXT(Vrinda_Store[[#This Row],[Date]],"mmmm")</f>
        <v>September</v>
      </c>
      <c r="I3660" t="s">
        <v>21</v>
      </c>
      <c r="J3660" t="s">
        <v>59</v>
      </c>
      <c r="K3660" t="s">
        <v>5883</v>
      </c>
      <c r="L3660" t="s">
        <v>33</v>
      </c>
      <c r="M3660" t="s">
        <v>68</v>
      </c>
      <c r="N3660">
        <v>1</v>
      </c>
      <c r="O3660" t="s">
        <v>26</v>
      </c>
      <c r="P3660">
        <v>1389</v>
      </c>
      <c r="Q3660" t="s">
        <v>105</v>
      </c>
      <c r="R3660" t="s">
        <v>57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t="str">
        <f>IF(Vrinda_Store[[#This Row],[Age]]&gt;50,"Senior",IF(Vrinda_Store[[#This Row],[Age]]&gt;=30,"Adult","Teenager"))</f>
        <v>Senior</v>
      </c>
      <c r="G3661" s="1">
        <v>44808</v>
      </c>
      <c r="H3661" s="1" t="str">
        <f>TEXT(Vrinda_Store[[#This Row],[Date]],"mmmm")</f>
        <v>September</v>
      </c>
      <c r="I3661" t="s">
        <v>21</v>
      </c>
      <c r="J3661" t="s">
        <v>22</v>
      </c>
      <c r="K3661" t="s">
        <v>897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5</v>
      </c>
      <c r="R3661" t="s">
        <v>57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3</v>
      </c>
      <c r="C3662">
        <v>5244690</v>
      </c>
      <c r="D3662" t="s">
        <v>51</v>
      </c>
      <c r="E3662">
        <v>48</v>
      </c>
      <c r="F3662" t="str">
        <f>IF(Vrinda_Store[[#This Row],[Age]]&gt;50,"Senior",IF(Vrinda_Store[[#This Row],[Age]]&gt;=30,"Adult","Teenager"))</f>
        <v>Adult</v>
      </c>
      <c r="G3662" s="1">
        <v>44808</v>
      </c>
      <c r="H3662" s="1" t="str">
        <f>TEXT(Vrinda_Store[[#This Row],[Date]],"mmmm")</f>
        <v>September</v>
      </c>
      <c r="I3662" t="s">
        <v>21</v>
      </c>
      <c r="J3662" t="s">
        <v>43</v>
      </c>
      <c r="K3662" t="s">
        <v>1042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t="str">
        <f>IF(Vrinda_Store[[#This Row],[Age]]&gt;50,"Senior",IF(Vrinda_Store[[#This Row],[Age]]&gt;=30,"Adult","Teenager"))</f>
        <v>Adult</v>
      </c>
      <c r="G3663" s="1">
        <v>44777</v>
      </c>
      <c r="H3663" s="1" t="str">
        <f>TEXT(Vrinda_Store[[#This Row],[Date]],"mmmm")</f>
        <v>August</v>
      </c>
      <c r="I3663" t="s">
        <v>21</v>
      </c>
      <c r="J3663" t="s">
        <v>22</v>
      </c>
      <c r="K3663" t="s">
        <v>973</v>
      </c>
      <c r="L3663" t="s">
        <v>211</v>
      </c>
      <c r="M3663" t="s">
        <v>212</v>
      </c>
      <c r="N3663">
        <v>1</v>
      </c>
      <c r="O3663" t="s">
        <v>26</v>
      </c>
      <c r="P3663">
        <v>759</v>
      </c>
      <c r="Q3663" t="s">
        <v>3139</v>
      </c>
      <c r="R3663" t="s">
        <v>102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5</v>
      </c>
      <c r="C3664">
        <v>6421240</v>
      </c>
      <c r="D3664" t="s">
        <v>51</v>
      </c>
      <c r="E3664">
        <v>30</v>
      </c>
      <c r="F3664" t="str">
        <f>IF(Vrinda_Store[[#This Row],[Age]]&gt;50,"Senior",IF(Vrinda_Store[[#This Row],[Age]]&gt;=30,"Adult","Teenager"))</f>
        <v>Adult</v>
      </c>
      <c r="G3664" s="1">
        <v>44777</v>
      </c>
      <c r="H3664" s="1" t="str">
        <f>TEXT(Vrinda_Store[[#This Row],[Date]],"mmmm")</f>
        <v>August</v>
      </c>
      <c r="I3664" t="s">
        <v>21</v>
      </c>
      <c r="J3664" t="s">
        <v>52</v>
      </c>
      <c r="K3664" t="s">
        <v>2780</v>
      </c>
      <c r="L3664" t="s">
        <v>33</v>
      </c>
      <c r="M3664" t="s">
        <v>111</v>
      </c>
      <c r="N3664">
        <v>1</v>
      </c>
      <c r="O3664" t="s">
        <v>26</v>
      </c>
      <c r="P3664">
        <v>521</v>
      </c>
      <c r="Q3664" t="s">
        <v>302</v>
      </c>
      <c r="R3664" t="s">
        <v>72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6</v>
      </c>
      <c r="C3665">
        <v>5518146</v>
      </c>
      <c r="D3665" t="s">
        <v>51</v>
      </c>
      <c r="E3665">
        <v>63</v>
      </c>
      <c r="F3665" t="str">
        <f>IF(Vrinda_Store[[#This Row],[Age]]&gt;50,"Senior",IF(Vrinda_Store[[#This Row],[Age]]&gt;=30,"Adult","Teenager"))</f>
        <v>Senior</v>
      </c>
      <c r="G3665" s="1">
        <v>44777</v>
      </c>
      <c r="H3665" s="1" t="str">
        <f>TEXT(Vrinda_Store[[#This Row],[Date]],"mmmm")</f>
        <v>August</v>
      </c>
      <c r="I3665" t="s">
        <v>21</v>
      </c>
      <c r="J3665" t="s">
        <v>52</v>
      </c>
      <c r="K3665" t="s">
        <v>6267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2</v>
      </c>
      <c r="R3665" t="s">
        <v>75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8</v>
      </c>
      <c r="C3666">
        <v>1202691</v>
      </c>
      <c r="D3666" t="s">
        <v>51</v>
      </c>
      <c r="E3666">
        <v>42</v>
      </c>
      <c r="F3666" t="str">
        <f>IF(Vrinda_Store[[#This Row],[Age]]&gt;50,"Senior",IF(Vrinda_Store[[#This Row],[Age]]&gt;=30,"Adult","Teenager"))</f>
        <v>Adult</v>
      </c>
      <c r="G3666" s="1">
        <v>44777</v>
      </c>
      <c r="H3666" s="1" t="str">
        <f>TEXT(Vrinda_Store[[#This Row],[Date]],"mmmm")</f>
        <v>August</v>
      </c>
      <c r="I3666" t="s">
        <v>21</v>
      </c>
      <c r="J3666" t="s">
        <v>22</v>
      </c>
      <c r="K3666" t="s">
        <v>2095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3</v>
      </c>
      <c r="R3666" t="s">
        <v>72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t="str">
        <f>IF(Vrinda_Store[[#This Row],[Age]]&gt;50,"Senior",IF(Vrinda_Store[[#This Row],[Age]]&gt;=30,"Adult","Teenager"))</f>
        <v>Teenager</v>
      </c>
      <c r="G3667" s="1">
        <v>44777</v>
      </c>
      <c r="H3667" s="1" t="str">
        <f>TEXT(Vrinda_Store[[#This Row],[Date]],"mmmm")</f>
        <v>August</v>
      </c>
      <c r="I3667" t="s">
        <v>21</v>
      </c>
      <c r="J3667" t="s">
        <v>22</v>
      </c>
      <c r="K3667" t="s">
        <v>6270</v>
      </c>
      <c r="L3667" t="s">
        <v>24</v>
      </c>
      <c r="M3667" t="s">
        <v>111</v>
      </c>
      <c r="N3667">
        <v>1</v>
      </c>
      <c r="O3667" t="s">
        <v>26</v>
      </c>
      <c r="P3667">
        <v>575</v>
      </c>
      <c r="Q3667" t="s">
        <v>6271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t="str">
        <f>IF(Vrinda_Store[[#This Row],[Age]]&gt;50,"Senior",IF(Vrinda_Store[[#This Row],[Age]]&gt;=30,"Adult","Teenager"))</f>
        <v>Senior</v>
      </c>
      <c r="G3668" s="1">
        <v>44777</v>
      </c>
      <c r="H3668" s="1" t="str">
        <f>TEXT(Vrinda_Store[[#This Row],[Date]],"mmmm")</f>
        <v>August</v>
      </c>
      <c r="I3668" t="s">
        <v>21</v>
      </c>
      <c r="J3668" t="s">
        <v>52</v>
      </c>
      <c r="K3668" t="s">
        <v>6273</v>
      </c>
      <c r="L3668" t="s">
        <v>24</v>
      </c>
      <c r="M3668" t="s">
        <v>111</v>
      </c>
      <c r="N3668">
        <v>1</v>
      </c>
      <c r="O3668" t="s">
        <v>26</v>
      </c>
      <c r="P3668">
        <v>688</v>
      </c>
      <c r="Q3668" t="s">
        <v>137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t="str">
        <f>IF(Vrinda_Store[[#This Row],[Age]]&gt;50,"Senior",IF(Vrinda_Store[[#This Row],[Age]]&gt;=30,"Adult","Teenager"))</f>
        <v>Teenager</v>
      </c>
      <c r="G3669" s="1">
        <v>44777</v>
      </c>
      <c r="H3669" s="1" t="str">
        <f>TEXT(Vrinda_Store[[#This Row],[Date]],"mmmm")</f>
        <v>August</v>
      </c>
      <c r="I3669" t="s">
        <v>21</v>
      </c>
      <c r="J3669" t="s">
        <v>31</v>
      </c>
      <c r="K3669" t="s">
        <v>726</v>
      </c>
      <c r="L3669" t="s">
        <v>24</v>
      </c>
      <c r="M3669" t="s">
        <v>68</v>
      </c>
      <c r="N3669">
        <v>1</v>
      </c>
      <c r="O3669" t="s">
        <v>26</v>
      </c>
      <c r="P3669">
        <v>495</v>
      </c>
      <c r="Q3669" t="s">
        <v>74</v>
      </c>
      <c r="R3669" t="s">
        <v>75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t="str">
        <f>IF(Vrinda_Store[[#This Row],[Age]]&gt;50,"Senior",IF(Vrinda_Store[[#This Row],[Age]]&gt;=30,"Adult","Teenager"))</f>
        <v>Adult</v>
      </c>
      <c r="G3670" s="1">
        <v>44777</v>
      </c>
      <c r="H3670" s="1" t="str">
        <f>TEXT(Vrinda_Store[[#This Row],[Date]],"mmmm")</f>
        <v>August</v>
      </c>
      <c r="I3670" t="s">
        <v>21</v>
      </c>
      <c r="J3670" t="s">
        <v>43</v>
      </c>
      <c r="K3670" t="s">
        <v>6275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6</v>
      </c>
      <c r="R3670" t="s">
        <v>102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t="str">
        <f>IF(Vrinda_Store[[#This Row],[Age]]&gt;50,"Senior",IF(Vrinda_Store[[#This Row],[Age]]&gt;=30,"Adult","Teenager"))</f>
        <v>Senior</v>
      </c>
      <c r="G3671" s="1">
        <v>44777</v>
      </c>
      <c r="H3671" s="1" t="str">
        <f>TEXT(Vrinda_Store[[#This Row],[Date]],"mmmm")</f>
        <v>August</v>
      </c>
      <c r="I3671" t="s">
        <v>21</v>
      </c>
      <c r="J3671" t="s">
        <v>43</v>
      </c>
      <c r="K3671" t="s">
        <v>6278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5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t="str">
        <f>IF(Vrinda_Store[[#This Row],[Age]]&gt;50,"Senior",IF(Vrinda_Store[[#This Row],[Age]]&gt;=30,"Adult","Teenager"))</f>
        <v>Senior</v>
      </c>
      <c r="G3672" s="1">
        <v>44777</v>
      </c>
      <c r="H3672" s="1" t="str">
        <f>TEXT(Vrinda_Store[[#This Row],[Date]],"mmmm")</f>
        <v>August</v>
      </c>
      <c r="I3672" t="s">
        <v>21</v>
      </c>
      <c r="J3672" t="s">
        <v>52</v>
      </c>
      <c r="K3672" t="s">
        <v>6280</v>
      </c>
      <c r="L3672" t="s">
        <v>24</v>
      </c>
      <c r="M3672" t="s">
        <v>852</v>
      </c>
      <c r="N3672">
        <v>1</v>
      </c>
      <c r="O3672" t="s">
        <v>26</v>
      </c>
      <c r="P3672">
        <v>760</v>
      </c>
      <c r="Q3672" t="s">
        <v>92</v>
      </c>
      <c r="R3672" t="s">
        <v>93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81</v>
      </c>
      <c r="C3673">
        <v>3302483</v>
      </c>
      <c r="D3673" t="s">
        <v>51</v>
      </c>
      <c r="E3673">
        <v>25</v>
      </c>
      <c r="F3673" t="str">
        <f>IF(Vrinda_Store[[#This Row],[Age]]&gt;50,"Senior",IF(Vrinda_Store[[#This Row],[Age]]&gt;=30,"Adult","Teenager"))</f>
        <v>Teenager</v>
      </c>
      <c r="G3673" s="1">
        <v>44777</v>
      </c>
      <c r="H3673" s="1" t="str">
        <f>TEXT(Vrinda_Store[[#This Row],[Date]],"mmmm")</f>
        <v>August</v>
      </c>
      <c r="I3673" t="s">
        <v>21</v>
      </c>
      <c r="J3673" t="s">
        <v>22</v>
      </c>
      <c r="K3673" t="s">
        <v>1283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2</v>
      </c>
      <c r="R3673" t="s">
        <v>62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t="str">
        <f>IF(Vrinda_Store[[#This Row],[Age]]&gt;50,"Senior",IF(Vrinda_Store[[#This Row],[Age]]&gt;=30,"Adult","Teenager"))</f>
        <v>Teenager</v>
      </c>
      <c r="G3674" s="1">
        <v>44777</v>
      </c>
      <c r="H3674" s="1" t="str">
        <f>TEXT(Vrinda_Store[[#This Row],[Date]],"mmmm")</f>
        <v>August</v>
      </c>
      <c r="I3674" t="s">
        <v>230</v>
      </c>
      <c r="J3674" t="s">
        <v>52</v>
      </c>
      <c r="K3674" t="s">
        <v>1628</v>
      </c>
      <c r="L3674" t="s">
        <v>211</v>
      </c>
      <c r="M3674" t="s">
        <v>212</v>
      </c>
      <c r="N3674">
        <v>1</v>
      </c>
      <c r="O3674" t="s">
        <v>26</v>
      </c>
      <c r="P3674">
        <v>654</v>
      </c>
      <c r="Q3674" t="s">
        <v>1327</v>
      </c>
      <c r="R3674" t="s">
        <v>128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4</v>
      </c>
      <c r="C3675">
        <v>9070968</v>
      </c>
      <c r="D3675" t="s">
        <v>51</v>
      </c>
      <c r="E3675">
        <v>36</v>
      </c>
      <c r="F3675" t="str">
        <f>IF(Vrinda_Store[[#This Row],[Age]]&gt;50,"Senior",IF(Vrinda_Store[[#This Row],[Age]]&gt;=30,"Adult","Teenager"))</f>
        <v>Adult</v>
      </c>
      <c r="G3675" s="1">
        <v>44777</v>
      </c>
      <c r="H3675" s="1" t="str">
        <f>TEXT(Vrinda_Store[[#This Row],[Date]],"mmmm")</f>
        <v>August</v>
      </c>
      <c r="I3675" t="s">
        <v>21</v>
      </c>
      <c r="J3675" t="s">
        <v>43</v>
      </c>
      <c r="K3675" t="s">
        <v>6285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t="str">
        <f>IF(Vrinda_Store[[#This Row],[Age]]&gt;50,"Senior",IF(Vrinda_Store[[#This Row],[Age]]&gt;=30,"Adult","Teenager"))</f>
        <v>Senior</v>
      </c>
      <c r="G3676" s="1">
        <v>44777</v>
      </c>
      <c r="H3676" s="1" t="str">
        <f>TEXT(Vrinda_Store[[#This Row],[Date]],"mmmm")</f>
        <v>August</v>
      </c>
      <c r="I3676" t="s">
        <v>21</v>
      </c>
      <c r="J3676" t="s">
        <v>59</v>
      </c>
      <c r="K3676" t="s">
        <v>350</v>
      </c>
      <c r="L3676" t="s">
        <v>77</v>
      </c>
      <c r="M3676" t="s">
        <v>68</v>
      </c>
      <c r="N3676">
        <v>1</v>
      </c>
      <c r="O3676" t="s">
        <v>26</v>
      </c>
      <c r="P3676">
        <v>693</v>
      </c>
      <c r="Q3676" t="s">
        <v>92</v>
      </c>
      <c r="R3676" t="s">
        <v>93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t="str">
        <f>IF(Vrinda_Store[[#This Row],[Age]]&gt;50,"Senior",IF(Vrinda_Store[[#This Row],[Age]]&gt;=30,"Adult","Teenager"))</f>
        <v>Teenager</v>
      </c>
      <c r="G3677" s="1">
        <v>44777</v>
      </c>
      <c r="H3677" s="1" t="str">
        <f>TEXT(Vrinda_Store[[#This Row],[Date]],"mmmm")</f>
        <v>August</v>
      </c>
      <c r="I3677" t="s">
        <v>21</v>
      </c>
      <c r="J3677" t="s">
        <v>22</v>
      </c>
      <c r="K3677" t="s">
        <v>4212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2</v>
      </c>
      <c r="R3677" t="s">
        <v>93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t="str">
        <f>IF(Vrinda_Store[[#This Row],[Age]]&gt;50,"Senior",IF(Vrinda_Store[[#This Row],[Age]]&gt;=30,"Adult","Teenager"))</f>
        <v>Teenager</v>
      </c>
      <c r="G3678" s="1">
        <v>44777</v>
      </c>
      <c r="H3678" s="1" t="str">
        <f>TEXT(Vrinda_Store[[#This Row],[Date]],"mmmm")</f>
        <v>August</v>
      </c>
      <c r="I3678" t="s">
        <v>21</v>
      </c>
      <c r="J3678" t="s">
        <v>22</v>
      </c>
      <c r="K3678" t="s">
        <v>2493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5</v>
      </c>
      <c r="R3678" t="s">
        <v>57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9</v>
      </c>
      <c r="C3679">
        <v>3170507</v>
      </c>
      <c r="D3679" t="s">
        <v>51</v>
      </c>
      <c r="E3679">
        <v>28</v>
      </c>
      <c r="F3679" t="str">
        <f>IF(Vrinda_Store[[#This Row],[Age]]&gt;50,"Senior",IF(Vrinda_Store[[#This Row],[Age]]&gt;=30,"Adult","Teenager"))</f>
        <v>Teenager</v>
      </c>
      <c r="G3679" s="1">
        <v>44777</v>
      </c>
      <c r="H3679" s="1" t="str">
        <f>TEXT(Vrinda_Store[[#This Row],[Date]],"mmmm")</f>
        <v>August</v>
      </c>
      <c r="I3679" t="s">
        <v>288</v>
      </c>
      <c r="J3679" t="s">
        <v>52</v>
      </c>
      <c r="K3679" t="s">
        <v>3589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3</v>
      </c>
      <c r="R3679" t="s">
        <v>75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t="str">
        <f>IF(Vrinda_Store[[#This Row],[Age]]&gt;50,"Senior",IF(Vrinda_Store[[#This Row],[Age]]&gt;=30,"Adult","Teenager"))</f>
        <v>Adult</v>
      </c>
      <c r="G3680" s="1">
        <v>44777</v>
      </c>
      <c r="H3680" s="1" t="str">
        <f>TEXT(Vrinda_Store[[#This Row],[Date]],"mmmm")</f>
        <v>August</v>
      </c>
      <c r="I3680" t="s">
        <v>21</v>
      </c>
      <c r="J3680" t="s">
        <v>22</v>
      </c>
      <c r="K3680" t="s">
        <v>1067</v>
      </c>
      <c r="L3680" t="s">
        <v>211</v>
      </c>
      <c r="M3680" t="s">
        <v>212</v>
      </c>
      <c r="N3680">
        <v>1</v>
      </c>
      <c r="O3680" t="s">
        <v>26</v>
      </c>
      <c r="P3680">
        <v>1388</v>
      </c>
      <c r="Q3680" t="s">
        <v>6291</v>
      </c>
      <c r="R3680" t="s">
        <v>924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t="str">
        <f>IF(Vrinda_Store[[#This Row],[Age]]&gt;50,"Senior",IF(Vrinda_Store[[#This Row],[Age]]&gt;=30,"Adult","Teenager"))</f>
        <v>Teenager</v>
      </c>
      <c r="G3681" s="1">
        <v>44777</v>
      </c>
      <c r="H3681" s="1" t="str">
        <f>TEXT(Vrinda_Store[[#This Row],[Date]],"mmmm")</f>
        <v>August</v>
      </c>
      <c r="I3681" t="s">
        <v>21</v>
      </c>
      <c r="J3681" t="s">
        <v>52</v>
      </c>
      <c r="K3681" t="s">
        <v>1091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30</v>
      </c>
      <c r="R3681" t="s">
        <v>113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3</v>
      </c>
      <c r="C3682">
        <v>5006356</v>
      </c>
      <c r="D3682" t="s">
        <v>51</v>
      </c>
      <c r="E3682">
        <v>29</v>
      </c>
      <c r="F3682" t="str">
        <f>IF(Vrinda_Store[[#This Row],[Age]]&gt;50,"Senior",IF(Vrinda_Store[[#This Row],[Age]]&gt;=30,"Adult","Teenager"))</f>
        <v>Teenager</v>
      </c>
      <c r="G3682" s="1">
        <v>44777</v>
      </c>
      <c r="H3682" s="1" t="str">
        <f>TEXT(Vrinda_Store[[#This Row],[Date]],"mmmm")</f>
        <v>August</v>
      </c>
      <c r="I3682" t="s">
        <v>21</v>
      </c>
      <c r="J3682" t="s">
        <v>43</v>
      </c>
      <c r="K3682" t="s">
        <v>6294</v>
      </c>
      <c r="L3682" t="s">
        <v>54</v>
      </c>
      <c r="M3682" t="s">
        <v>100</v>
      </c>
      <c r="N3682">
        <v>1</v>
      </c>
      <c r="O3682" t="s">
        <v>26</v>
      </c>
      <c r="P3682">
        <v>899</v>
      </c>
      <c r="Q3682" t="s">
        <v>137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5</v>
      </c>
      <c r="C3683">
        <v>8381127</v>
      </c>
      <c r="D3683" t="s">
        <v>51</v>
      </c>
      <c r="E3683">
        <v>43</v>
      </c>
      <c r="F3683" t="str">
        <f>IF(Vrinda_Store[[#This Row],[Age]]&gt;50,"Senior",IF(Vrinda_Store[[#This Row],[Age]]&gt;=30,"Adult","Teenager"))</f>
        <v>Adult</v>
      </c>
      <c r="G3683" s="1">
        <v>44777</v>
      </c>
      <c r="H3683" s="1" t="str">
        <f>TEXT(Vrinda_Store[[#This Row],[Date]],"mmmm")</f>
        <v>August</v>
      </c>
      <c r="I3683" t="s">
        <v>21</v>
      </c>
      <c r="J3683" t="s">
        <v>22</v>
      </c>
      <c r="K3683" t="s">
        <v>1992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61</v>
      </c>
      <c r="R3683" t="s">
        <v>62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t="str">
        <f>IF(Vrinda_Store[[#This Row],[Age]]&gt;50,"Senior",IF(Vrinda_Store[[#This Row],[Age]]&gt;=30,"Adult","Teenager"))</f>
        <v>Adult</v>
      </c>
      <c r="G3684" s="1">
        <v>44777</v>
      </c>
      <c r="H3684" s="1" t="str">
        <f>TEXT(Vrinda_Store[[#This Row],[Date]],"mmmm")</f>
        <v>August</v>
      </c>
      <c r="I3684" t="s">
        <v>21</v>
      </c>
      <c r="J3684" t="s">
        <v>43</v>
      </c>
      <c r="K3684" t="s">
        <v>947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21</v>
      </c>
      <c r="R3684" t="s">
        <v>82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t="str">
        <f>IF(Vrinda_Store[[#This Row],[Age]]&gt;50,"Senior",IF(Vrinda_Store[[#This Row],[Age]]&gt;=30,"Adult","Teenager"))</f>
        <v>Teenager</v>
      </c>
      <c r="G3685" s="1">
        <v>44777</v>
      </c>
      <c r="H3685" s="1" t="str">
        <f>TEXT(Vrinda_Store[[#This Row],[Date]],"mmmm")</f>
        <v>August</v>
      </c>
      <c r="I3685" t="s">
        <v>21</v>
      </c>
      <c r="J3685" t="s">
        <v>43</v>
      </c>
      <c r="K3685" t="s">
        <v>3038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2</v>
      </c>
      <c r="R3685" t="s">
        <v>75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t="str">
        <f>IF(Vrinda_Store[[#This Row],[Age]]&gt;50,"Senior",IF(Vrinda_Store[[#This Row],[Age]]&gt;=30,"Adult","Teenager"))</f>
        <v>Senior</v>
      </c>
      <c r="G3686" s="1">
        <v>44777</v>
      </c>
      <c r="H3686" s="1" t="str">
        <f>TEXT(Vrinda_Store[[#This Row],[Date]],"mmmm")</f>
        <v>August</v>
      </c>
      <c r="I3686" t="s">
        <v>21</v>
      </c>
      <c r="J3686" t="s">
        <v>43</v>
      </c>
      <c r="K3686" t="s">
        <v>6298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t="str">
        <f>IF(Vrinda_Store[[#This Row],[Age]]&gt;50,"Senior",IF(Vrinda_Store[[#This Row],[Age]]&gt;=30,"Adult","Teenager"))</f>
        <v>Adult</v>
      </c>
      <c r="G3687" s="1">
        <v>44777</v>
      </c>
      <c r="H3687" s="1" t="str">
        <f>TEXT(Vrinda_Store[[#This Row],[Date]],"mmmm")</f>
        <v>August</v>
      </c>
      <c r="I3687" t="s">
        <v>21</v>
      </c>
      <c r="J3687" t="s">
        <v>52</v>
      </c>
      <c r="K3687" t="s">
        <v>670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61</v>
      </c>
      <c r="R3687" t="s">
        <v>62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t="str">
        <f>IF(Vrinda_Store[[#This Row],[Age]]&gt;50,"Senior",IF(Vrinda_Store[[#This Row],[Age]]&gt;=30,"Adult","Teenager"))</f>
        <v>Teenager</v>
      </c>
      <c r="G3688" s="1">
        <v>44777</v>
      </c>
      <c r="H3688" s="1" t="str">
        <f>TEXT(Vrinda_Store[[#This Row],[Date]],"mmmm")</f>
        <v>August</v>
      </c>
      <c r="I3688" t="s">
        <v>21</v>
      </c>
      <c r="J3688" t="s">
        <v>59</v>
      </c>
      <c r="K3688" t="s">
        <v>2254</v>
      </c>
      <c r="L3688" t="s">
        <v>24</v>
      </c>
      <c r="M3688" t="s">
        <v>111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t="str">
        <f>IF(Vrinda_Store[[#This Row],[Age]]&gt;50,"Senior",IF(Vrinda_Store[[#This Row],[Age]]&gt;=30,"Adult","Teenager"))</f>
        <v>Adult</v>
      </c>
      <c r="G3689" s="1">
        <v>44777</v>
      </c>
      <c r="H3689" s="1" t="str">
        <f>TEXT(Vrinda_Store[[#This Row],[Date]],"mmmm")</f>
        <v>August</v>
      </c>
      <c r="I3689" t="s">
        <v>21</v>
      </c>
      <c r="J3689" t="s">
        <v>64</v>
      </c>
      <c r="K3689" t="s">
        <v>6301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2</v>
      </c>
      <c r="R3689" t="s">
        <v>57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t="str">
        <f>IF(Vrinda_Store[[#This Row],[Age]]&gt;50,"Senior",IF(Vrinda_Store[[#This Row],[Age]]&gt;=30,"Adult","Teenager"))</f>
        <v>Teenager</v>
      </c>
      <c r="G3690" s="1">
        <v>44777</v>
      </c>
      <c r="H3690" s="1" t="str">
        <f>TEXT(Vrinda_Store[[#This Row],[Date]],"mmmm")</f>
        <v>August</v>
      </c>
      <c r="I3690" t="s">
        <v>21</v>
      </c>
      <c r="J3690" t="s">
        <v>43</v>
      </c>
      <c r="K3690" t="s">
        <v>194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9</v>
      </c>
      <c r="R3690" t="s">
        <v>113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t="str">
        <f>IF(Vrinda_Store[[#This Row],[Age]]&gt;50,"Senior",IF(Vrinda_Store[[#This Row],[Age]]&gt;=30,"Adult","Teenager"))</f>
        <v>Senior</v>
      </c>
      <c r="G3691" s="1">
        <v>44777</v>
      </c>
      <c r="H3691" s="1" t="str">
        <f>TEXT(Vrinda_Store[[#This Row],[Date]],"mmmm")</f>
        <v>August</v>
      </c>
      <c r="I3691" t="s">
        <v>21</v>
      </c>
      <c r="J3691" t="s">
        <v>52</v>
      </c>
      <c r="K3691" t="s">
        <v>5580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71</v>
      </c>
      <c r="R3691" t="s">
        <v>57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5</v>
      </c>
      <c r="C3692">
        <v>6801416</v>
      </c>
      <c r="D3692" t="s">
        <v>51</v>
      </c>
      <c r="E3692">
        <v>35</v>
      </c>
      <c r="F3692" t="str">
        <f>IF(Vrinda_Store[[#This Row],[Age]]&gt;50,"Senior",IF(Vrinda_Store[[#This Row],[Age]]&gt;=30,"Adult","Teenager"))</f>
        <v>Adult</v>
      </c>
      <c r="G3692" s="1">
        <v>44777</v>
      </c>
      <c r="H3692" s="1" t="str">
        <f>TEXT(Vrinda_Store[[#This Row],[Date]],"mmmm")</f>
        <v>August</v>
      </c>
      <c r="I3692" t="s">
        <v>21</v>
      </c>
      <c r="J3692" t="s">
        <v>90</v>
      </c>
      <c r="K3692" t="s">
        <v>1272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2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6</v>
      </c>
      <c r="C3693">
        <v>2771556</v>
      </c>
      <c r="D3693" t="s">
        <v>51</v>
      </c>
      <c r="E3693">
        <v>32</v>
      </c>
      <c r="F3693" t="str">
        <f>IF(Vrinda_Store[[#This Row],[Age]]&gt;50,"Senior",IF(Vrinda_Store[[#This Row],[Age]]&gt;=30,"Adult","Teenager"))</f>
        <v>Adult</v>
      </c>
      <c r="G3693" s="1">
        <v>44777</v>
      </c>
      <c r="H3693" s="1" t="str">
        <f>TEXT(Vrinda_Store[[#This Row],[Date]],"mmmm")</f>
        <v>August</v>
      </c>
      <c r="I3693" t="s">
        <v>21</v>
      </c>
      <c r="J3693" t="s">
        <v>52</v>
      </c>
      <c r="K3693" t="s">
        <v>6307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2</v>
      </c>
      <c r="R3693" t="s">
        <v>93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t="str">
        <f>IF(Vrinda_Store[[#This Row],[Age]]&gt;50,"Senior",IF(Vrinda_Store[[#This Row],[Age]]&gt;=30,"Adult","Teenager"))</f>
        <v>Teenager</v>
      </c>
      <c r="G3694" s="1">
        <v>44777</v>
      </c>
      <c r="H3694" s="1" t="str">
        <f>TEXT(Vrinda_Store[[#This Row],[Date]],"mmmm")</f>
        <v>August</v>
      </c>
      <c r="I3694" t="s">
        <v>230</v>
      </c>
      <c r="J3694" t="s">
        <v>43</v>
      </c>
      <c r="K3694" t="s">
        <v>6309</v>
      </c>
      <c r="L3694" t="s">
        <v>77</v>
      </c>
      <c r="M3694" t="s">
        <v>25</v>
      </c>
      <c r="N3694">
        <v>1</v>
      </c>
      <c r="O3694" t="s">
        <v>26</v>
      </c>
      <c r="P3694">
        <v>297</v>
      </c>
      <c r="Q3694" t="s">
        <v>360</v>
      </c>
      <c r="R3694" t="s">
        <v>57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t="str">
        <f>IF(Vrinda_Store[[#This Row],[Age]]&gt;50,"Senior",IF(Vrinda_Store[[#This Row],[Age]]&gt;=30,"Adult","Teenager"))</f>
        <v>Adult</v>
      </c>
      <c r="G3695" s="1">
        <v>44777</v>
      </c>
      <c r="H3695" s="1" t="str">
        <f>TEXT(Vrinda_Store[[#This Row],[Date]],"mmmm")</f>
        <v>August</v>
      </c>
      <c r="I3695" t="s">
        <v>21</v>
      </c>
      <c r="J3695" t="s">
        <v>43</v>
      </c>
      <c r="K3695" t="s">
        <v>4999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9</v>
      </c>
      <c r="R3695" t="s">
        <v>57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10</v>
      </c>
      <c r="C3696">
        <v>7172380</v>
      </c>
      <c r="D3696" t="s">
        <v>51</v>
      </c>
      <c r="E3696">
        <v>45</v>
      </c>
      <c r="F3696" t="str">
        <f>IF(Vrinda_Store[[#This Row],[Age]]&gt;50,"Senior",IF(Vrinda_Store[[#This Row],[Age]]&gt;=30,"Adult","Teenager"))</f>
        <v>Adult</v>
      </c>
      <c r="G3696" s="1">
        <v>44777</v>
      </c>
      <c r="H3696" s="1" t="str">
        <f>TEXT(Vrinda_Store[[#This Row],[Date]],"mmmm")</f>
        <v>August</v>
      </c>
      <c r="I3696" t="s">
        <v>21</v>
      </c>
      <c r="J3696" t="s">
        <v>43</v>
      </c>
      <c r="K3696" t="s">
        <v>530</v>
      </c>
      <c r="L3696" t="s">
        <v>54</v>
      </c>
      <c r="M3696" t="s">
        <v>111</v>
      </c>
      <c r="N3696">
        <v>1</v>
      </c>
      <c r="O3696" t="s">
        <v>26</v>
      </c>
      <c r="P3696">
        <v>735</v>
      </c>
      <c r="Q3696" t="s">
        <v>1312</v>
      </c>
      <c r="R3696" t="s">
        <v>143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t="str">
        <f>IF(Vrinda_Store[[#This Row],[Age]]&gt;50,"Senior",IF(Vrinda_Store[[#This Row],[Age]]&gt;=30,"Adult","Teenager"))</f>
        <v>Adult</v>
      </c>
      <c r="G3697" s="1">
        <v>44777</v>
      </c>
      <c r="H3697" s="1" t="str">
        <f>TEXT(Vrinda_Store[[#This Row],[Date]],"mmmm")</f>
        <v>August</v>
      </c>
      <c r="I3697" t="s">
        <v>21</v>
      </c>
      <c r="J3697" t="s">
        <v>52</v>
      </c>
      <c r="K3697" t="s">
        <v>6312</v>
      </c>
      <c r="L3697" t="s">
        <v>511</v>
      </c>
      <c r="M3697" t="s">
        <v>34</v>
      </c>
      <c r="N3697">
        <v>1</v>
      </c>
      <c r="O3697" t="s">
        <v>26</v>
      </c>
      <c r="P3697">
        <v>885</v>
      </c>
      <c r="Q3697" t="s">
        <v>87</v>
      </c>
      <c r="R3697" t="s">
        <v>88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t="str">
        <f>IF(Vrinda_Store[[#This Row],[Age]]&gt;50,"Senior",IF(Vrinda_Store[[#This Row],[Age]]&gt;=30,"Adult","Teenager"))</f>
        <v>Senior</v>
      </c>
      <c r="G3698" s="1">
        <v>44777</v>
      </c>
      <c r="H3698" s="1" t="str">
        <f>TEXT(Vrinda_Store[[#This Row],[Date]],"mmmm")</f>
        <v>August</v>
      </c>
      <c r="I3698" t="s">
        <v>21</v>
      </c>
      <c r="J3698" t="s">
        <v>43</v>
      </c>
      <c r="K3698" t="s">
        <v>5423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7</v>
      </c>
      <c r="R3698" t="s">
        <v>102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t="str">
        <f>IF(Vrinda_Store[[#This Row],[Age]]&gt;50,"Senior",IF(Vrinda_Store[[#This Row],[Age]]&gt;=30,"Adult","Teenager"))</f>
        <v>Teenager</v>
      </c>
      <c r="G3699" s="1">
        <v>44777</v>
      </c>
      <c r="H3699" s="1" t="str">
        <f>TEXT(Vrinda_Store[[#This Row],[Date]],"mmmm")</f>
        <v>August</v>
      </c>
      <c r="I3699" t="s">
        <v>21</v>
      </c>
      <c r="J3699" t="s">
        <v>43</v>
      </c>
      <c r="K3699" t="s">
        <v>6315</v>
      </c>
      <c r="L3699" t="s">
        <v>77</v>
      </c>
      <c r="M3699" t="s">
        <v>111</v>
      </c>
      <c r="N3699">
        <v>1</v>
      </c>
      <c r="O3699" t="s">
        <v>26</v>
      </c>
      <c r="P3699">
        <v>599</v>
      </c>
      <c r="Q3699" t="s">
        <v>6316</v>
      </c>
      <c r="R3699" t="s">
        <v>240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t="str">
        <f>IF(Vrinda_Store[[#This Row],[Age]]&gt;50,"Senior",IF(Vrinda_Store[[#This Row],[Age]]&gt;=30,"Adult","Teenager"))</f>
        <v>Adult</v>
      </c>
      <c r="G3700" s="1">
        <v>44777</v>
      </c>
      <c r="H3700" s="1" t="str">
        <f>TEXT(Vrinda_Store[[#This Row],[Date]],"mmmm")</f>
        <v>August</v>
      </c>
      <c r="I3700" t="s">
        <v>21</v>
      </c>
      <c r="J3700" t="s">
        <v>22</v>
      </c>
      <c r="K3700" t="s">
        <v>6318</v>
      </c>
      <c r="L3700" t="s">
        <v>77</v>
      </c>
      <c r="M3700" t="s">
        <v>111</v>
      </c>
      <c r="N3700">
        <v>1</v>
      </c>
      <c r="O3700" t="s">
        <v>26</v>
      </c>
      <c r="P3700">
        <v>432</v>
      </c>
      <c r="Q3700" t="s">
        <v>61</v>
      </c>
      <c r="R3700" t="s">
        <v>62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t="str">
        <f>IF(Vrinda_Store[[#This Row],[Age]]&gt;50,"Senior",IF(Vrinda_Store[[#This Row],[Age]]&gt;=30,"Adult","Teenager"))</f>
        <v>Teenager</v>
      </c>
      <c r="G3701" s="1">
        <v>44777</v>
      </c>
      <c r="H3701" s="1" t="str">
        <f>TEXT(Vrinda_Store[[#This Row],[Date]],"mmmm")</f>
        <v>August</v>
      </c>
      <c r="I3701" t="s">
        <v>21</v>
      </c>
      <c r="J3701" t="s">
        <v>31</v>
      </c>
      <c r="K3701" t="s">
        <v>6320</v>
      </c>
      <c r="L3701" t="s">
        <v>77</v>
      </c>
      <c r="M3701" t="s">
        <v>68</v>
      </c>
      <c r="N3701">
        <v>1</v>
      </c>
      <c r="O3701" t="s">
        <v>26</v>
      </c>
      <c r="P3701">
        <v>396</v>
      </c>
      <c r="Q3701" t="s">
        <v>1787</v>
      </c>
      <c r="R3701" t="s">
        <v>240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t="str">
        <f>IF(Vrinda_Store[[#This Row],[Age]]&gt;50,"Senior",IF(Vrinda_Store[[#This Row],[Age]]&gt;=30,"Adult","Teenager"))</f>
        <v>Teenager</v>
      </c>
      <c r="G3702" s="1">
        <v>44777</v>
      </c>
      <c r="H3702" s="1" t="str">
        <f>TEXT(Vrinda_Store[[#This Row],[Date]],"mmmm")</f>
        <v>August</v>
      </c>
      <c r="I3702" t="s">
        <v>21</v>
      </c>
      <c r="J3702" t="s">
        <v>64</v>
      </c>
      <c r="K3702" t="s">
        <v>231</v>
      </c>
      <c r="L3702" t="s">
        <v>24</v>
      </c>
      <c r="M3702" t="s">
        <v>68</v>
      </c>
      <c r="N3702">
        <v>1</v>
      </c>
      <c r="O3702" t="s">
        <v>26</v>
      </c>
      <c r="P3702">
        <v>399</v>
      </c>
      <c r="Q3702" t="s">
        <v>5185</v>
      </c>
      <c r="R3702" t="s">
        <v>128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t="str">
        <f>IF(Vrinda_Store[[#This Row],[Age]]&gt;50,"Senior",IF(Vrinda_Store[[#This Row],[Age]]&gt;=30,"Adult","Teenager"))</f>
        <v>Adult</v>
      </c>
      <c r="G3703" s="1">
        <v>44777</v>
      </c>
      <c r="H3703" s="1" t="str">
        <f>TEXT(Vrinda_Store[[#This Row],[Date]],"mmmm")</f>
        <v>August</v>
      </c>
      <c r="I3703" t="s">
        <v>21</v>
      </c>
      <c r="J3703" t="s">
        <v>43</v>
      </c>
      <c r="K3703" t="s">
        <v>6323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3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4</v>
      </c>
      <c r="C3704">
        <v>3492334</v>
      </c>
      <c r="D3704" t="s">
        <v>51</v>
      </c>
      <c r="E3704">
        <v>39</v>
      </c>
      <c r="F3704" t="str">
        <f>IF(Vrinda_Store[[#This Row],[Age]]&gt;50,"Senior",IF(Vrinda_Store[[#This Row],[Age]]&gt;=30,"Adult","Teenager"))</f>
        <v>Adult</v>
      </c>
      <c r="G3704" s="1">
        <v>44777</v>
      </c>
      <c r="H3704" s="1" t="str">
        <f>TEXT(Vrinda_Store[[#This Row],[Date]],"mmmm")</f>
        <v>August</v>
      </c>
      <c r="I3704" t="s">
        <v>21</v>
      </c>
      <c r="J3704" t="s">
        <v>43</v>
      </c>
      <c r="K3704" t="s">
        <v>848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7</v>
      </c>
      <c r="R3704" t="s">
        <v>88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t="str">
        <f>IF(Vrinda_Store[[#This Row],[Age]]&gt;50,"Senior",IF(Vrinda_Store[[#This Row],[Age]]&gt;=30,"Adult","Teenager"))</f>
        <v>Adult</v>
      </c>
      <c r="G3705" s="1">
        <v>44777</v>
      </c>
      <c r="H3705" s="1" t="str">
        <f>TEXT(Vrinda_Store[[#This Row],[Date]],"mmmm")</f>
        <v>August</v>
      </c>
      <c r="I3705" t="s">
        <v>21</v>
      </c>
      <c r="J3705" t="s">
        <v>43</v>
      </c>
      <c r="K3705" t="s">
        <v>833</v>
      </c>
      <c r="L3705" t="s">
        <v>211</v>
      </c>
      <c r="M3705" t="s">
        <v>212</v>
      </c>
      <c r="N3705">
        <v>1</v>
      </c>
      <c r="O3705" t="s">
        <v>26</v>
      </c>
      <c r="P3705">
        <v>969</v>
      </c>
      <c r="Q3705" t="s">
        <v>3372</v>
      </c>
      <c r="R3705" t="s">
        <v>135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t="str">
        <f>IF(Vrinda_Store[[#This Row],[Age]]&gt;50,"Senior",IF(Vrinda_Store[[#This Row],[Age]]&gt;=30,"Adult","Teenager"))</f>
        <v>Adult</v>
      </c>
      <c r="G3706" s="1">
        <v>44777</v>
      </c>
      <c r="H3706" s="1" t="str">
        <f>TEXT(Vrinda_Store[[#This Row],[Date]],"mmmm")</f>
        <v>August</v>
      </c>
      <c r="I3706" t="s">
        <v>21</v>
      </c>
      <c r="J3706" t="s">
        <v>43</v>
      </c>
      <c r="K3706" t="s">
        <v>6327</v>
      </c>
      <c r="L3706" t="s">
        <v>77</v>
      </c>
      <c r="M3706" t="s">
        <v>100</v>
      </c>
      <c r="N3706">
        <v>1</v>
      </c>
      <c r="O3706" t="s">
        <v>26</v>
      </c>
      <c r="P3706">
        <v>749</v>
      </c>
      <c r="Q3706" t="s">
        <v>2930</v>
      </c>
      <c r="R3706" t="s">
        <v>147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8</v>
      </c>
      <c r="C3707">
        <v>6020342</v>
      </c>
      <c r="D3707" t="s">
        <v>51</v>
      </c>
      <c r="E3707">
        <v>41</v>
      </c>
      <c r="F3707" t="str">
        <f>IF(Vrinda_Store[[#This Row],[Age]]&gt;50,"Senior",IF(Vrinda_Store[[#This Row],[Age]]&gt;=30,"Adult","Teenager"))</f>
        <v>Adult</v>
      </c>
      <c r="G3707" s="1">
        <v>44777</v>
      </c>
      <c r="H3707" s="1" t="str">
        <f>TEXT(Vrinda_Store[[#This Row],[Date]],"mmmm")</f>
        <v>August</v>
      </c>
      <c r="I3707" t="s">
        <v>21</v>
      </c>
      <c r="J3707" t="s">
        <v>43</v>
      </c>
      <c r="K3707" t="s">
        <v>605</v>
      </c>
      <c r="L3707" t="s">
        <v>33</v>
      </c>
      <c r="M3707" t="s">
        <v>111</v>
      </c>
      <c r="N3707">
        <v>1</v>
      </c>
      <c r="O3707" t="s">
        <v>26</v>
      </c>
      <c r="P3707">
        <v>1098</v>
      </c>
      <c r="Q3707" t="s">
        <v>137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t="str">
        <f>IF(Vrinda_Store[[#This Row],[Age]]&gt;50,"Senior",IF(Vrinda_Store[[#This Row],[Age]]&gt;=30,"Adult","Teenager"))</f>
        <v>Teenager</v>
      </c>
      <c r="G3708" s="1">
        <v>44777</v>
      </c>
      <c r="H3708" s="1" t="str">
        <f>TEXT(Vrinda_Store[[#This Row],[Date]],"mmmm")</f>
        <v>August</v>
      </c>
      <c r="I3708" t="s">
        <v>21</v>
      </c>
      <c r="J3708" t="s">
        <v>43</v>
      </c>
      <c r="K3708" t="s">
        <v>2849</v>
      </c>
      <c r="L3708" t="s">
        <v>24</v>
      </c>
      <c r="M3708" t="s">
        <v>111</v>
      </c>
      <c r="N3708">
        <v>1</v>
      </c>
      <c r="O3708" t="s">
        <v>26</v>
      </c>
      <c r="P3708">
        <v>735</v>
      </c>
      <c r="Q3708" t="s">
        <v>6330</v>
      </c>
      <c r="R3708" t="s">
        <v>102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31</v>
      </c>
      <c r="C3709">
        <v>8125012</v>
      </c>
      <c r="D3709" t="s">
        <v>51</v>
      </c>
      <c r="E3709">
        <v>46</v>
      </c>
      <c r="F3709" t="str">
        <f>IF(Vrinda_Store[[#This Row],[Age]]&gt;50,"Senior",IF(Vrinda_Store[[#This Row],[Age]]&gt;=30,"Adult","Teenager"))</f>
        <v>Adult</v>
      </c>
      <c r="G3709" s="1">
        <v>44777</v>
      </c>
      <c r="H3709" s="1" t="str">
        <f>TEXT(Vrinda_Store[[#This Row],[Date]],"mmmm")</f>
        <v>August</v>
      </c>
      <c r="I3709" t="s">
        <v>21</v>
      </c>
      <c r="J3709" t="s">
        <v>31</v>
      </c>
      <c r="K3709" t="s">
        <v>2912</v>
      </c>
      <c r="L3709" t="s">
        <v>33</v>
      </c>
      <c r="M3709" t="s">
        <v>68</v>
      </c>
      <c r="N3709">
        <v>1</v>
      </c>
      <c r="O3709" t="s">
        <v>26</v>
      </c>
      <c r="P3709">
        <v>599</v>
      </c>
      <c r="Q3709" t="s">
        <v>360</v>
      </c>
      <c r="R3709" t="s">
        <v>57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t="str">
        <f>IF(Vrinda_Store[[#This Row],[Age]]&gt;50,"Senior",IF(Vrinda_Store[[#This Row],[Age]]&gt;=30,"Adult","Teenager"))</f>
        <v>Adult</v>
      </c>
      <c r="G3710" s="1">
        <v>44777</v>
      </c>
      <c r="H3710" s="1" t="str">
        <f>TEXT(Vrinda_Store[[#This Row],[Date]],"mmmm")</f>
        <v>August</v>
      </c>
      <c r="I3710" t="s">
        <v>21</v>
      </c>
      <c r="J3710" t="s">
        <v>22</v>
      </c>
      <c r="K3710" t="s">
        <v>6333</v>
      </c>
      <c r="L3710" t="s">
        <v>24</v>
      </c>
      <c r="M3710" t="s">
        <v>68</v>
      </c>
      <c r="N3710">
        <v>1</v>
      </c>
      <c r="O3710" t="s">
        <v>26</v>
      </c>
      <c r="P3710">
        <v>442</v>
      </c>
      <c r="Q3710" t="s">
        <v>1393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t="str">
        <f>IF(Vrinda_Store[[#This Row],[Age]]&gt;50,"Senior",IF(Vrinda_Store[[#This Row],[Age]]&gt;=30,"Adult","Teenager"))</f>
        <v>Adult</v>
      </c>
      <c r="G3711" s="1">
        <v>44777</v>
      </c>
      <c r="H3711" s="1" t="str">
        <f>TEXT(Vrinda_Store[[#This Row],[Date]],"mmmm")</f>
        <v>August</v>
      </c>
      <c r="I3711" t="s">
        <v>21</v>
      </c>
      <c r="J3711" t="s">
        <v>22</v>
      </c>
      <c r="K3711" t="s">
        <v>5885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7</v>
      </c>
      <c r="R3711" t="s">
        <v>88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t="str">
        <f>IF(Vrinda_Store[[#This Row],[Age]]&gt;50,"Senior",IF(Vrinda_Store[[#This Row],[Age]]&gt;=30,"Adult","Teenager"))</f>
        <v>Adult</v>
      </c>
      <c r="G3712" s="1">
        <v>44777</v>
      </c>
      <c r="H3712" s="1" t="str">
        <f>TEXT(Vrinda_Store[[#This Row],[Date]],"mmmm")</f>
        <v>August</v>
      </c>
      <c r="I3712" t="s">
        <v>21</v>
      </c>
      <c r="J3712" t="s">
        <v>31</v>
      </c>
      <c r="K3712" t="s">
        <v>2855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7</v>
      </c>
      <c r="R3712" t="s">
        <v>113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t="str">
        <f>IF(Vrinda_Store[[#This Row],[Age]]&gt;50,"Senior",IF(Vrinda_Store[[#This Row],[Age]]&gt;=30,"Adult","Teenager"))</f>
        <v>Adult</v>
      </c>
      <c r="G3713" s="1">
        <v>44777</v>
      </c>
      <c r="H3713" s="1" t="str">
        <f>TEXT(Vrinda_Store[[#This Row],[Date]],"mmmm")</f>
        <v>August</v>
      </c>
      <c r="I3713" t="s">
        <v>21</v>
      </c>
      <c r="J3713" t="s">
        <v>43</v>
      </c>
      <c r="K3713" t="s">
        <v>596</v>
      </c>
      <c r="L3713" t="s">
        <v>211</v>
      </c>
      <c r="M3713" t="s">
        <v>212</v>
      </c>
      <c r="N3713">
        <v>1</v>
      </c>
      <c r="O3713" t="s">
        <v>26</v>
      </c>
      <c r="P3713">
        <v>417</v>
      </c>
      <c r="Q3713" t="s">
        <v>1446</v>
      </c>
      <c r="R3713" t="s">
        <v>62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t="str">
        <f>IF(Vrinda_Store[[#This Row],[Age]]&gt;50,"Senior",IF(Vrinda_Store[[#This Row],[Age]]&gt;=30,"Adult","Teenager"))</f>
        <v>Adult</v>
      </c>
      <c r="G3714" s="1">
        <v>44777</v>
      </c>
      <c r="H3714" s="1" t="str">
        <f>TEXT(Vrinda_Store[[#This Row],[Date]],"mmmm")</f>
        <v>August</v>
      </c>
      <c r="I3714" t="s">
        <v>21</v>
      </c>
      <c r="J3714" t="s">
        <v>31</v>
      </c>
      <c r="K3714" t="s">
        <v>2816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4</v>
      </c>
      <c r="R3714" t="s">
        <v>924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t="str">
        <f>IF(Vrinda_Store[[#This Row],[Age]]&gt;50,"Senior",IF(Vrinda_Store[[#This Row],[Age]]&gt;=30,"Adult","Teenager"))</f>
        <v>Teenager</v>
      </c>
      <c r="G3715" s="1">
        <v>44777</v>
      </c>
      <c r="H3715" s="1" t="str">
        <f>TEXT(Vrinda_Store[[#This Row],[Date]],"mmmm")</f>
        <v>August</v>
      </c>
      <c r="I3715" t="s">
        <v>21</v>
      </c>
      <c r="J3715" t="s">
        <v>22</v>
      </c>
      <c r="K3715" t="s">
        <v>6339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5</v>
      </c>
      <c r="R3715" t="s">
        <v>57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40</v>
      </c>
      <c r="C3716">
        <v>7939003</v>
      </c>
      <c r="D3716" t="s">
        <v>51</v>
      </c>
      <c r="E3716">
        <v>35</v>
      </c>
      <c r="F3716" t="str">
        <f>IF(Vrinda_Store[[#This Row],[Age]]&gt;50,"Senior",IF(Vrinda_Store[[#This Row],[Age]]&gt;=30,"Adult","Teenager"))</f>
        <v>Adult</v>
      </c>
      <c r="G3716" s="1">
        <v>44777</v>
      </c>
      <c r="H3716" s="1" t="str">
        <f>TEXT(Vrinda_Store[[#This Row],[Date]],"mmmm")</f>
        <v>August</v>
      </c>
      <c r="I3716" t="s">
        <v>21</v>
      </c>
      <c r="J3716" t="s">
        <v>52</v>
      </c>
      <c r="K3716" t="s">
        <v>1083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7</v>
      </c>
      <c r="R3716" t="s">
        <v>113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t="str">
        <f>IF(Vrinda_Store[[#This Row],[Age]]&gt;50,"Senior",IF(Vrinda_Store[[#This Row],[Age]]&gt;=30,"Adult","Teenager"))</f>
        <v>Adult</v>
      </c>
      <c r="G3717" s="1">
        <v>44777</v>
      </c>
      <c r="H3717" s="1" t="str">
        <f>TEXT(Vrinda_Store[[#This Row],[Date]],"mmmm")</f>
        <v>August</v>
      </c>
      <c r="I3717" t="s">
        <v>21</v>
      </c>
      <c r="J3717" t="s">
        <v>31</v>
      </c>
      <c r="K3717" t="s">
        <v>1217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61</v>
      </c>
      <c r="R3717" t="s">
        <v>62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t="str">
        <f>IF(Vrinda_Store[[#This Row],[Age]]&gt;50,"Senior",IF(Vrinda_Store[[#This Row],[Age]]&gt;=30,"Adult","Teenager"))</f>
        <v>Adult</v>
      </c>
      <c r="G3718" s="1">
        <v>44777</v>
      </c>
      <c r="H3718" s="1" t="str">
        <f>TEXT(Vrinda_Store[[#This Row],[Date]],"mmmm")</f>
        <v>August</v>
      </c>
      <c r="I3718" t="s">
        <v>230</v>
      </c>
      <c r="J3718" t="s">
        <v>52</v>
      </c>
      <c r="K3718" t="s">
        <v>423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71</v>
      </c>
      <c r="R3718" t="s">
        <v>135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t="str">
        <f>IF(Vrinda_Store[[#This Row],[Age]]&gt;50,"Senior",IF(Vrinda_Store[[#This Row],[Age]]&gt;=30,"Adult","Teenager"))</f>
        <v>Senior</v>
      </c>
      <c r="G3719" s="1">
        <v>44777</v>
      </c>
      <c r="H3719" s="1" t="str">
        <f>TEXT(Vrinda_Store[[#This Row],[Date]],"mmmm")</f>
        <v>August</v>
      </c>
      <c r="I3719" t="s">
        <v>21</v>
      </c>
      <c r="J3719" t="s">
        <v>52</v>
      </c>
      <c r="K3719" t="s">
        <v>6343</v>
      </c>
      <c r="L3719" t="s">
        <v>77</v>
      </c>
      <c r="M3719" t="s">
        <v>34</v>
      </c>
      <c r="N3719">
        <v>1</v>
      </c>
      <c r="O3719" t="s">
        <v>26</v>
      </c>
      <c r="P3719">
        <v>339</v>
      </c>
      <c r="Q3719" t="s">
        <v>6344</v>
      </c>
      <c r="R3719" t="s">
        <v>62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t="str">
        <f>IF(Vrinda_Store[[#This Row],[Age]]&gt;50,"Senior",IF(Vrinda_Store[[#This Row],[Age]]&gt;=30,"Adult","Teenager"))</f>
        <v>Teenager</v>
      </c>
      <c r="G3720" s="1">
        <v>44777</v>
      </c>
      <c r="H3720" s="1" t="str">
        <f>TEXT(Vrinda_Store[[#This Row],[Date]],"mmmm")</f>
        <v>August</v>
      </c>
      <c r="I3720" t="s">
        <v>21</v>
      </c>
      <c r="J3720" t="s">
        <v>22</v>
      </c>
      <c r="K3720" t="s">
        <v>2448</v>
      </c>
      <c r="L3720" t="s">
        <v>33</v>
      </c>
      <c r="M3720" t="s">
        <v>68</v>
      </c>
      <c r="N3720">
        <v>1</v>
      </c>
      <c r="O3720" t="s">
        <v>26</v>
      </c>
      <c r="P3720">
        <v>1126</v>
      </c>
      <c r="Q3720" t="s">
        <v>2336</v>
      </c>
      <c r="R3720" t="s">
        <v>113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t="str">
        <f>IF(Vrinda_Store[[#This Row],[Age]]&gt;50,"Senior",IF(Vrinda_Store[[#This Row],[Age]]&gt;=30,"Adult","Teenager"))</f>
        <v>Teenager</v>
      </c>
      <c r="G3721" s="1">
        <v>44777</v>
      </c>
      <c r="H3721" s="1" t="str">
        <f>TEXT(Vrinda_Store[[#This Row],[Date]],"mmmm")</f>
        <v>August</v>
      </c>
      <c r="I3721" t="s">
        <v>21</v>
      </c>
      <c r="J3721" t="s">
        <v>43</v>
      </c>
      <c r="K3721" t="s">
        <v>6347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2</v>
      </c>
      <c r="R3721" t="s">
        <v>88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t="str">
        <f>IF(Vrinda_Store[[#This Row],[Age]]&gt;50,"Senior",IF(Vrinda_Store[[#This Row],[Age]]&gt;=30,"Adult","Teenager"))</f>
        <v>Adult</v>
      </c>
      <c r="G3722" s="1">
        <v>44777</v>
      </c>
      <c r="H3722" s="1" t="str">
        <f>TEXT(Vrinda_Store[[#This Row],[Date]],"mmmm")</f>
        <v>August</v>
      </c>
      <c r="I3722" t="s">
        <v>21</v>
      </c>
      <c r="J3722" t="s">
        <v>22</v>
      </c>
      <c r="K3722" t="s">
        <v>469</v>
      </c>
      <c r="L3722" t="s">
        <v>211</v>
      </c>
      <c r="M3722" t="s">
        <v>212</v>
      </c>
      <c r="N3722">
        <v>1</v>
      </c>
      <c r="O3722" t="s">
        <v>26</v>
      </c>
      <c r="P3722">
        <v>424</v>
      </c>
      <c r="Q3722" t="s">
        <v>6349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t="str">
        <f>IF(Vrinda_Store[[#This Row],[Age]]&gt;50,"Senior",IF(Vrinda_Store[[#This Row],[Age]]&gt;=30,"Adult","Teenager"))</f>
        <v>Adult</v>
      </c>
      <c r="G3723" s="1">
        <v>44777</v>
      </c>
      <c r="H3723" s="1" t="str">
        <f>TEXT(Vrinda_Store[[#This Row],[Date]],"mmmm")</f>
        <v>August</v>
      </c>
      <c r="I3723" t="s">
        <v>21</v>
      </c>
      <c r="J3723" t="s">
        <v>43</v>
      </c>
      <c r="K3723" t="s">
        <v>6351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61</v>
      </c>
      <c r="R3723" t="s">
        <v>62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2</v>
      </c>
      <c r="C3724">
        <v>9661588</v>
      </c>
      <c r="D3724" t="s">
        <v>51</v>
      </c>
      <c r="E3724">
        <v>30</v>
      </c>
      <c r="F3724" t="str">
        <f>IF(Vrinda_Store[[#This Row],[Age]]&gt;50,"Senior",IF(Vrinda_Store[[#This Row],[Age]]&gt;=30,"Adult","Teenager"))</f>
        <v>Adult</v>
      </c>
      <c r="G3724" s="1">
        <v>44777</v>
      </c>
      <c r="H3724" s="1" t="str">
        <f>TEXT(Vrinda_Store[[#This Row],[Date]],"mmmm")</f>
        <v>August</v>
      </c>
      <c r="I3724" t="s">
        <v>21</v>
      </c>
      <c r="J3724" t="s">
        <v>43</v>
      </c>
      <c r="K3724" t="s">
        <v>6353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2</v>
      </c>
      <c r="R3724" t="s">
        <v>72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4</v>
      </c>
      <c r="C3725">
        <v>46437</v>
      </c>
      <c r="D3725" t="s">
        <v>51</v>
      </c>
      <c r="E3725">
        <v>40</v>
      </c>
      <c r="F3725" t="str">
        <f>IF(Vrinda_Store[[#This Row],[Age]]&gt;50,"Senior",IF(Vrinda_Store[[#This Row],[Age]]&gt;=30,"Adult","Teenager"))</f>
        <v>Adult</v>
      </c>
      <c r="G3725" s="1">
        <v>44777</v>
      </c>
      <c r="H3725" s="1" t="str">
        <f>TEXT(Vrinda_Store[[#This Row],[Date]],"mmmm")</f>
        <v>August</v>
      </c>
      <c r="I3725" t="s">
        <v>21</v>
      </c>
      <c r="J3725" t="s">
        <v>43</v>
      </c>
      <c r="K3725" t="s">
        <v>2720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61</v>
      </c>
      <c r="R3725" t="s">
        <v>62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t="str">
        <f>IF(Vrinda_Store[[#This Row],[Age]]&gt;50,"Senior",IF(Vrinda_Store[[#This Row],[Age]]&gt;=30,"Adult","Teenager"))</f>
        <v>Teenager</v>
      </c>
      <c r="G3726" s="1">
        <v>44777</v>
      </c>
      <c r="H3726" s="1" t="str">
        <f>TEXT(Vrinda_Store[[#This Row],[Date]],"mmmm")</f>
        <v>August</v>
      </c>
      <c r="I3726" t="s">
        <v>21</v>
      </c>
      <c r="J3726" t="s">
        <v>43</v>
      </c>
      <c r="K3726" t="s">
        <v>2573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7</v>
      </c>
      <c r="R3726" t="s">
        <v>88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t="str">
        <f>IF(Vrinda_Store[[#This Row],[Age]]&gt;50,"Senior",IF(Vrinda_Store[[#This Row],[Age]]&gt;=30,"Adult","Teenager"))</f>
        <v>Adult</v>
      </c>
      <c r="G3727" s="1">
        <v>44777</v>
      </c>
      <c r="H3727" s="1" t="str">
        <f>TEXT(Vrinda_Store[[#This Row],[Date]],"mmmm")</f>
        <v>August</v>
      </c>
      <c r="I3727" t="s">
        <v>21</v>
      </c>
      <c r="J3727" t="s">
        <v>90</v>
      </c>
      <c r="K3727" t="s">
        <v>3021</v>
      </c>
      <c r="L3727" t="s">
        <v>33</v>
      </c>
      <c r="M3727" t="s">
        <v>111</v>
      </c>
      <c r="N3727">
        <v>1</v>
      </c>
      <c r="O3727" t="s">
        <v>26</v>
      </c>
      <c r="P3727">
        <v>1499</v>
      </c>
      <c r="Q3727" t="s">
        <v>87</v>
      </c>
      <c r="R3727" t="s">
        <v>88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7</v>
      </c>
      <c r="C3728">
        <v>8190236</v>
      </c>
      <c r="D3728" t="s">
        <v>51</v>
      </c>
      <c r="E3728">
        <v>52</v>
      </c>
      <c r="F3728" t="str">
        <f>IF(Vrinda_Store[[#This Row],[Age]]&gt;50,"Senior",IF(Vrinda_Store[[#This Row],[Age]]&gt;=30,"Adult","Teenager"))</f>
        <v>Senior</v>
      </c>
      <c r="G3728" s="1">
        <v>44777</v>
      </c>
      <c r="H3728" s="1" t="str">
        <f>TEXT(Vrinda_Store[[#This Row],[Date]],"mmmm")</f>
        <v>August</v>
      </c>
      <c r="I3728" t="s">
        <v>21</v>
      </c>
      <c r="J3728" t="s">
        <v>64</v>
      </c>
      <c r="K3728" t="s">
        <v>6358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9</v>
      </c>
      <c r="R3728" t="s">
        <v>102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t="str">
        <f>IF(Vrinda_Store[[#This Row],[Age]]&gt;50,"Senior",IF(Vrinda_Store[[#This Row],[Age]]&gt;=30,"Adult","Teenager"))</f>
        <v>Senior</v>
      </c>
      <c r="G3729" s="1">
        <v>44777</v>
      </c>
      <c r="H3729" s="1" t="str">
        <f>TEXT(Vrinda_Store[[#This Row],[Date]],"mmmm")</f>
        <v>August</v>
      </c>
      <c r="I3729" t="s">
        <v>21</v>
      </c>
      <c r="J3729" t="s">
        <v>22</v>
      </c>
      <c r="K3729" t="s">
        <v>5401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30</v>
      </c>
      <c r="R3729" t="s">
        <v>113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61</v>
      </c>
      <c r="C3730">
        <v>6964496</v>
      </c>
      <c r="D3730" t="s">
        <v>51</v>
      </c>
      <c r="E3730">
        <v>39</v>
      </c>
      <c r="F3730" t="str">
        <f>IF(Vrinda_Store[[#This Row],[Age]]&gt;50,"Senior",IF(Vrinda_Store[[#This Row],[Age]]&gt;=30,"Adult","Teenager"))</f>
        <v>Adult</v>
      </c>
      <c r="G3730" s="1">
        <v>44777</v>
      </c>
      <c r="H3730" s="1" t="str">
        <f>TEXT(Vrinda_Store[[#This Row],[Date]],"mmmm")</f>
        <v>August</v>
      </c>
      <c r="I3730" t="s">
        <v>21</v>
      </c>
      <c r="J3730" t="s">
        <v>22</v>
      </c>
      <c r="K3730" t="s">
        <v>1628</v>
      </c>
      <c r="L3730" t="s">
        <v>211</v>
      </c>
      <c r="M3730" t="s">
        <v>212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2</v>
      </c>
      <c r="C3731">
        <v>5498696</v>
      </c>
      <c r="D3731" t="s">
        <v>51</v>
      </c>
      <c r="E3731">
        <v>35</v>
      </c>
      <c r="F3731" t="str">
        <f>IF(Vrinda_Store[[#This Row],[Age]]&gt;50,"Senior",IF(Vrinda_Store[[#This Row],[Age]]&gt;=30,"Adult","Teenager"))</f>
        <v>Adult</v>
      </c>
      <c r="G3731" s="1">
        <v>44777</v>
      </c>
      <c r="H3731" s="1" t="str">
        <f>TEXT(Vrinda_Store[[#This Row],[Date]],"mmmm")</f>
        <v>August</v>
      </c>
      <c r="I3731" t="s">
        <v>21</v>
      </c>
      <c r="J3731" t="s">
        <v>43</v>
      </c>
      <c r="K3731" t="s">
        <v>6363</v>
      </c>
      <c r="L3731" t="s">
        <v>77</v>
      </c>
      <c r="M3731" t="s">
        <v>45</v>
      </c>
      <c r="N3731">
        <v>1</v>
      </c>
      <c r="O3731" t="s">
        <v>26</v>
      </c>
      <c r="P3731">
        <v>758</v>
      </c>
      <c r="Q3731" t="s">
        <v>87</v>
      </c>
      <c r="R3731" t="s">
        <v>88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4</v>
      </c>
      <c r="C3732">
        <v>6840613</v>
      </c>
      <c r="D3732" t="s">
        <v>51</v>
      </c>
      <c r="E3732">
        <v>36</v>
      </c>
      <c r="F3732" t="str">
        <f>IF(Vrinda_Store[[#This Row],[Age]]&gt;50,"Senior",IF(Vrinda_Store[[#This Row],[Age]]&gt;=30,"Adult","Teenager"))</f>
        <v>Adult</v>
      </c>
      <c r="G3732" s="1">
        <v>44777</v>
      </c>
      <c r="H3732" s="1" t="str">
        <f>TEXT(Vrinda_Store[[#This Row],[Date]],"mmmm")</f>
        <v>August</v>
      </c>
      <c r="I3732" t="s">
        <v>21</v>
      </c>
      <c r="J3732" t="s">
        <v>22</v>
      </c>
      <c r="K3732" t="s">
        <v>961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60</v>
      </c>
      <c r="R3732" t="s">
        <v>57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4</v>
      </c>
      <c r="C3733">
        <v>6840613</v>
      </c>
      <c r="D3733" t="s">
        <v>51</v>
      </c>
      <c r="E3733">
        <v>59</v>
      </c>
      <c r="F3733" t="str">
        <f>IF(Vrinda_Store[[#This Row],[Age]]&gt;50,"Senior",IF(Vrinda_Store[[#This Row],[Age]]&gt;=30,"Adult","Teenager"))</f>
        <v>Senior</v>
      </c>
      <c r="G3733" s="1">
        <v>44777</v>
      </c>
      <c r="H3733" s="1" t="str">
        <f>TEXT(Vrinda_Store[[#This Row],[Date]],"mmmm")</f>
        <v>August</v>
      </c>
      <c r="I3733" t="s">
        <v>21</v>
      </c>
      <c r="J3733" t="s">
        <v>22</v>
      </c>
      <c r="K3733" t="s">
        <v>6365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8</v>
      </c>
      <c r="R3733" t="s">
        <v>62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6</v>
      </c>
      <c r="C3734">
        <v>5212197</v>
      </c>
      <c r="D3734" t="s">
        <v>51</v>
      </c>
      <c r="E3734">
        <v>37</v>
      </c>
      <c r="F3734" t="str">
        <f>IF(Vrinda_Store[[#This Row],[Age]]&gt;50,"Senior",IF(Vrinda_Store[[#This Row],[Age]]&gt;=30,"Adult","Teenager"))</f>
        <v>Adult</v>
      </c>
      <c r="G3734" s="1">
        <v>44777</v>
      </c>
      <c r="H3734" s="1" t="str">
        <f>TEXT(Vrinda_Store[[#This Row],[Date]],"mmmm")</f>
        <v>August</v>
      </c>
      <c r="I3734" t="s">
        <v>21</v>
      </c>
      <c r="J3734" t="s">
        <v>43</v>
      </c>
      <c r="K3734" t="s">
        <v>1359</v>
      </c>
      <c r="L3734" t="s">
        <v>211</v>
      </c>
      <c r="M3734" t="s">
        <v>212</v>
      </c>
      <c r="N3734">
        <v>1</v>
      </c>
      <c r="O3734" t="s">
        <v>26</v>
      </c>
      <c r="P3734">
        <v>597</v>
      </c>
      <c r="Q3734" t="s">
        <v>4809</v>
      </c>
      <c r="R3734" t="s">
        <v>128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7</v>
      </c>
      <c r="C3735">
        <v>7819495</v>
      </c>
      <c r="D3735" t="s">
        <v>51</v>
      </c>
      <c r="E3735">
        <v>40</v>
      </c>
      <c r="F3735" t="str">
        <f>IF(Vrinda_Store[[#This Row],[Age]]&gt;50,"Senior",IF(Vrinda_Store[[#This Row],[Age]]&gt;=30,"Adult","Teenager"))</f>
        <v>Adult</v>
      </c>
      <c r="G3735" s="1">
        <v>44777</v>
      </c>
      <c r="H3735" s="1" t="str">
        <f>TEXT(Vrinda_Store[[#This Row],[Date]],"mmmm")</f>
        <v>August</v>
      </c>
      <c r="I3735" t="s">
        <v>21</v>
      </c>
      <c r="J3735" t="s">
        <v>43</v>
      </c>
      <c r="K3735" t="s">
        <v>547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71</v>
      </c>
      <c r="R3735" t="s">
        <v>57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8</v>
      </c>
      <c r="C3736">
        <v>5056329</v>
      </c>
      <c r="D3736" t="s">
        <v>51</v>
      </c>
      <c r="E3736">
        <v>20</v>
      </c>
      <c r="F3736" t="str">
        <f>IF(Vrinda_Store[[#This Row],[Age]]&gt;50,"Senior",IF(Vrinda_Store[[#This Row],[Age]]&gt;=30,"Adult","Teenager"))</f>
        <v>Teenager</v>
      </c>
      <c r="G3736" s="1">
        <v>44777</v>
      </c>
      <c r="H3736" s="1" t="str">
        <f>TEXT(Vrinda_Store[[#This Row],[Date]],"mmmm")</f>
        <v>August</v>
      </c>
      <c r="I3736" t="s">
        <v>21</v>
      </c>
      <c r="J3736" t="s">
        <v>22</v>
      </c>
      <c r="K3736" t="s">
        <v>4783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61</v>
      </c>
      <c r="R3736" t="s">
        <v>62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t="str">
        <f>IF(Vrinda_Store[[#This Row],[Age]]&gt;50,"Senior",IF(Vrinda_Store[[#This Row],[Age]]&gt;=30,"Adult","Teenager"))</f>
        <v>Adult</v>
      </c>
      <c r="G3737" s="1">
        <v>44777</v>
      </c>
      <c r="H3737" s="1" t="str">
        <f>TEXT(Vrinda_Store[[#This Row],[Date]],"mmmm")</f>
        <v>August</v>
      </c>
      <c r="I3737" t="s">
        <v>21</v>
      </c>
      <c r="J3737" t="s">
        <v>52</v>
      </c>
      <c r="K3737" t="s">
        <v>6370</v>
      </c>
      <c r="L3737" t="s">
        <v>77</v>
      </c>
      <c r="M3737" t="s">
        <v>68</v>
      </c>
      <c r="N3737">
        <v>1</v>
      </c>
      <c r="O3737" t="s">
        <v>26</v>
      </c>
      <c r="P3737">
        <v>259</v>
      </c>
      <c r="Q3737" t="s">
        <v>435</v>
      </c>
      <c r="R3737" t="s">
        <v>57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t="str">
        <f>IF(Vrinda_Store[[#This Row],[Age]]&gt;50,"Senior",IF(Vrinda_Store[[#This Row],[Age]]&gt;=30,"Adult","Teenager"))</f>
        <v>Adult</v>
      </c>
      <c r="G3738" s="1">
        <v>44777</v>
      </c>
      <c r="H3738" s="1" t="str">
        <f>TEXT(Vrinda_Store[[#This Row],[Date]],"mmmm")</f>
        <v>August</v>
      </c>
      <c r="I3738" t="s">
        <v>21</v>
      </c>
      <c r="J3738" t="s">
        <v>22</v>
      </c>
      <c r="K3738" t="s">
        <v>6372</v>
      </c>
      <c r="L3738" t="s">
        <v>33</v>
      </c>
      <c r="M3738" t="s">
        <v>100</v>
      </c>
      <c r="N3738">
        <v>1</v>
      </c>
      <c r="O3738" t="s">
        <v>26</v>
      </c>
      <c r="P3738">
        <v>1299</v>
      </c>
      <c r="Q3738" t="s">
        <v>61</v>
      </c>
      <c r="R3738" t="s">
        <v>62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t="str">
        <f>IF(Vrinda_Store[[#This Row],[Age]]&gt;50,"Senior",IF(Vrinda_Store[[#This Row],[Age]]&gt;=30,"Adult","Teenager"))</f>
        <v>Senior</v>
      </c>
      <c r="G3739" s="1">
        <v>44777</v>
      </c>
      <c r="H3739" s="1" t="str">
        <f>TEXT(Vrinda_Store[[#This Row],[Date]],"mmmm")</f>
        <v>August</v>
      </c>
      <c r="I3739" t="s">
        <v>21</v>
      </c>
      <c r="J3739" t="s">
        <v>43</v>
      </c>
      <c r="K3739" t="s">
        <v>3137</v>
      </c>
      <c r="L3739" t="s">
        <v>24</v>
      </c>
      <c r="M3739" t="s">
        <v>111</v>
      </c>
      <c r="N3739">
        <v>1</v>
      </c>
      <c r="O3739" t="s">
        <v>26</v>
      </c>
      <c r="P3739">
        <v>499</v>
      </c>
      <c r="Q3739" t="s">
        <v>2889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4</v>
      </c>
      <c r="C3740">
        <v>3531176</v>
      </c>
      <c r="D3740" t="s">
        <v>51</v>
      </c>
      <c r="E3740">
        <v>29</v>
      </c>
      <c r="F3740" t="str">
        <f>IF(Vrinda_Store[[#This Row],[Age]]&gt;50,"Senior",IF(Vrinda_Store[[#This Row],[Age]]&gt;=30,"Adult","Teenager"))</f>
        <v>Teenager</v>
      </c>
      <c r="G3740" s="1">
        <v>44777</v>
      </c>
      <c r="H3740" s="1" t="str">
        <f>TEXT(Vrinda_Store[[#This Row],[Date]],"mmmm")</f>
        <v>August</v>
      </c>
      <c r="I3740" t="s">
        <v>21</v>
      </c>
      <c r="J3740" t="s">
        <v>43</v>
      </c>
      <c r="K3740" t="s">
        <v>347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2</v>
      </c>
      <c r="R3740" t="s">
        <v>113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5</v>
      </c>
      <c r="C3741">
        <v>4461910</v>
      </c>
      <c r="D3741" t="s">
        <v>51</v>
      </c>
      <c r="E3741">
        <v>43</v>
      </c>
      <c r="F3741" t="str">
        <f>IF(Vrinda_Store[[#This Row],[Age]]&gt;50,"Senior",IF(Vrinda_Store[[#This Row],[Age]]&gt;=30,"Adult","Teenager"))</f>
        <v>Adult</v>
      </c>
      <c r="G3741" s="1">
        <v>44777</v>
      </c>
      <c r="H3741" s="1" t="str">
        <f>TEXT(Vrinda_Store[[#This Row],[Date]],"mmmm")</f>
        <v>August</v>
      </c>
      <c r="I3741" t="s">
        <v>21</v>
      </c>
      <c r="J3741" t="s">
        <v>43</v>
      </c>
      <c r="K3741" t="s">
        <v>6376</v>
      </c>
      <c r="L3741" t="s">
        <v>33</v>
      </c>
      <c r="M3741" t="s">
        <v>68</v>
      </c>
      <c r="N3741">
        <v>1</v>
      </c>
      <c r="O3741" t="s">
        <v>26</v>
      </c>
      <c r="P3741">
        <v>1369</v>
      </c>
      <c r="Q3741" t="s">
        <v>755</v>
      </c>
      <c r="R3741" t="s">
        <v>97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7</v>
      </c>
      <c r="C3742">
        <v>6980026</v>
      </c>
      <c r="D3742" t="s">
        <v>51</v>
      </c>
      <c r="E3742">
        <v>76</v>
      </c>
      <c r="F3742" t="str">
        <f>IF(Vrinda_Store[[#This Row],[Age]]&gt;50,"Senior",IF(Vrinda_Store[[#This Row],[Age]]&gt;=30,"Adult","Teenager"))</f>
        <v>Senior</v>
      </c>
      <c r="G3742" s="1">
        <v>44777</v>
      </c>
      <c r="H3742" s="1" t="str">
        <f>TEXT(Vrinda_Store[[#This Row],[Date]],"mmmm")</f>
        <v>August</v>
      </c>
      <c r="I3742" t="s">
        <v>21</v>
      </c>
      <c r="J3742" t="s">
        <v>59</v>
      </c>
      <c r="K3742" t="s">
        <v>5726</v>
      </c>
      <c r="L3742" t="s">
        <v>33</v>
      </c>
      <c r="M3742" t="s">
        <v>100</v>
      </c>
      <c r="N3742">
        <v>1</v>
      </c>
      <c r="O3742" t="s">
        <v>26</v>
      </c>
      <c r="P3742">
        <v>799</v>
      </c>
      <c r="Q3742" t="s">
        <v>137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8</v>
      </c>
      <c r="C3743">
        <v>2618311</v>
      </c>
      <c r="D3743" t="s">
        <v>51</v>
      </c>
      <c r="E3743">
        <v>22</v>
      </c>
      <c r="F3743" t="str">
        <f>IF(Vrinda_Store[[#This Row],[Age]]&gt;50,"Senior",IF(Vrinda_Store[[#This Row],[Age]]&gt;=30,"Adult","Teenager"))</f>
        <v>Teenager</v>
      </c>
      <c r="G3743" s="1">
        <v>44777</v>
      </c>
      <c r="H3743" s="1" t="str">
        <f>TEXT(Vrinda_Store[[#This Row],[Date]],"mmmm")</f>
        <v>August</v>
      </c>
      <c r="I3743" t="s">
        <v>21</v>
      </c>
      <c r="J3743" t="s">
        <v>43</v>
      </c>
      <c r="K3743" t="s">
        <v>4459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9</v>
      </c>
      <c r="R3743" t="s">
        <v>75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80</v>
      </c>
      <c r="C3744">
        <v>7426930</v>
      </c>
      <c r="D3744" t="s">
        <v>51</v>
      </c>
      <c r="E3744">
        <v>47</v>
      </c>
      <c r="F3744" t="str">
        <f>IF(Vrinda_Store[[#This Row],[Age]]&gt;50,"Senior",IF(Vrinda_Store[[#This Row],[Age]]&gt;=30,"Adult","Teenager"))</f>
        <v>Adult</v>
      </c>
      <c r="G3744" s="1">
        <v>44777</v>
      </c>
      <c r="H3744" s="1" t="str">
        <f>TEXT(Vrinda_Store[[#This Row],[Date]],"mmmm")</f>
        <v>August</v>
      </c>
      <c r="I3744" t="s">
        <v>21</v>
      </c>
      <c r="J3744" t="s">
        <v>52</v>
      </c>
      <c r="K3744" t="s">
        <v>107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9</v>
      </c>
      <c r="R3744" t="s">
        <v>102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81</v>
      </c>
      <c r="C3745">
        <v>4695528</v>
      </c>
      <c r="D3745" t="s">
        <v>51</v>
      </c>
      <c r="E3745">
        <v>72</v>
      </c>
      <c r="F3745" t="str">
        <f>IF(Vrinda_Store[[#This Row],[Age]]&gt;50,"Senior",IF(Vrinda_Store[[#This Row],[Age]]&gt;=30,"Adult","Teenager"))</f>
        <v>Senior</v>
      </c>
      <c r="G3745" s="1">
        <v>44777</v>
      </c>
      <c r="H3745" s="1" t="str">
        <f>TEXT(Vrinda_Store[[#This Row],[Date]],"mmmm")</f>
        <v>August</v>
      </c>
      <c r="I3745" t="s">
        <v>21</v>
      </c>
      <c r="J3745" t="s">
        <v>64</v>
      </c>
      <c r="K3745" t="s">
        <v>1011</v>
      </c>
      <c r="L3745" t="s">
        <v>33</v>
      </c>
      <c r="M3745" t="s">
        <v>111</v>
      </c>
      <c r="N3745">
        <v>1</v>
      </c>
      <c r="O3745" t="s">
        <v>26</v>
      </c>
      <c r="P3745">
        <v>837</v>
      </c>
      <c r="Q3745" t="s">
        <v>3000</v>
      </c>
      <c r="R3745" t="s">
        <v>113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t="str">
        <f>IF(Vrinda_Store[[#This Row],[Age]]&gt;50,"Senior",IF(Vrinda_Store[[#This Row],[Age]]&gt;=30,"Adult","Teenager"))</f>
        <v>Adult</v>
      </c>
      <c r="G3746" s="1">
        <v>44777</v>
      </c>
      <c r="H3746" s="1" t="str">
        <f>TEXT(Vrinda_Store[[#This Row],[Date]],"mmmm")</f>
        <v>August</v>
      </c>
      <c r="I3746" t="s">
        <v>288</v>
      </c>
      <c r="J3746" t="s">
        <v>43</v>
      </c>
      <c r="K3746" t="s">
        <v>623</v>
      </c>
      <c r="L3746" t="s">
        <v>211</v>
      </c>
      <c r="M3746" t="s">
        <v>212</v>
      </c>
      <c r="N3746">
        <v>1</v>
      </c>
      <c r="O3746" t="s">
        <v>26</v>
      </c>
      <c r="P3746">
        <v>1432</v>
      </c>
      <c r="Q3746" t="s">
        <v>6383</v>
      </c>
      <c r="R3746" t="s">
        <v>72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t="str">
        <f>IF(Vrinda_Store[[#This Row],[Age]]&gt;50,"Senior",IF(Vrinda_Store[[#This Row],[Age]]&gt;=30,"Adult","Teenager"))</f>
        <v>Teenager</v>
      </c>
      <c r="G3747" s="1">
        <v>44777</v>
      </c>
      <c r="H3747" s="1" t="str">
        <f>TEXT(Vrinda_Store[[#This Row],[Date]],"mmmm")</f>
        <v>August</v>
      </c>
      <c r="I3747" t="s">
        <v>21</v>
      </c>
      <c r="J3747" t="s">
        <v>43</v>
      </c>
      <c r="K3747" t="s">
        <v>6385</v>
      </c>
      <c r="L3747" t="s">
        <v>24</v>
      </c>
      <c r="M3747" t="s">
        <v>111</v>
      </c>
      <c r="N3747">
        <v>1</v>
      </c>
      <c r="O3747" t="s">
        <v>26</v>
      </c>
      <c r="P3747">
        <v>517</v>
      </c>
      <c r="Q3747" t="s">
        <v>971</v>
      </c>
      <c r="R3747" t="s">
        <v>57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6</v>
      </c>
      <c r="C3748">
        <v>8237581</v>
      </c>
      <c r="D3748" t="s">
        <v>20</v>
      </c>
      <c r="E3748">
        <v>58</v>
      </c>
      <c r="F3748" t="str">
        <f>IF(Vrinda_Store[[#This Row],[Age]]&gt;50,"Senior",IF(Vrinda_Store[[#This Row],[Age]]&gt;=30,"Adult","Teenager"))</f>
        <v>Senior</v>
      </c>
      <c r="G3748" s="1">
        <v>44777</v>
      </c>
      <c r="H3748" s="1" t="str">
        <f>TEXT(Vrinda_Store[[#This Row],[Date]],"mmmm")</f>
        <v>August</v>
      </c>
      <c r="I3748" t="s">
        <v>21</v>
      </c>
      <c r="J3748" t="s">
        <v>90</v>
      </c>
      <c r="K3748" t="s">
        <v>350</v>
      </c>
      <c r="L3748" t="s">
        <v>77</v>
      </c>
      <c r="M3748" t="s">
        <v>68</v>
      </c>
      <c r="N3748">
        <v>1</v>
      </c>
      <c r="O3748" t="s">
        <v>26</v>
      </c>
      <c r="P3748">
        <v>497</v>
      </c>
      <c r="Q3748" t="s">
        <v>1342</v>
      </c>
      <c r="R3748" t="s">
        <v>82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7</v>
      </c>
      <c r="C3749">
        <v>1271149</v>
      </c>
      <c r="D3749" t="s">
        <v>20</v>
      </c>
      <c r="E3749">
        <v>55</v>
      </c>
      <c r="F3749" t="str">
        <f>IF(Vrinda_Store[[#This Row],[Age]]&gt;50,"Senior",IF(Vrinda_Store[[#This Row],[Age]]&gt;=30,"Adult","Teenager"))</f>
        <v>Senior</v>
      </c>
      <c r="G3749" s="1">
        <v>44777</v>
      </c>
      <c r="H3749" s="1" t="str">
        <f>TEXT(Vrinda_Store[[#This Row],[Date]],"mmmm")</f>
        <v>August</v>
      </c>
      <c r="I3749" t="s">
        <v>21</v>
      </c>
      <c r="J3749" t="s">
        <v>90</v>
      </c>
      <c r="K3749" t="s">
        <v>6388</v>
      </c>
      <c r="L3749" t="s">
        <v>24</v>
      </c>
      <c r="M3749" t="s">
        <v>68</v>
      </c>
      <c r="N3749">
        <v>1</v>
      </c>
      <c r="O3749" t="s">
        <v>26</v>
      </c>
      <c r="P3749">
        <v>345</v>
      </c>
      <c r="Q3749" t="s">
        <v>74</v>
      </c>
      <c r="R3749" t="s">
        <v>75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9</v>
      </c>
      <c r="C3750">
        <v>5032952</v>
      </c>
      <c r="D3750" t="s">
        <v>20</v>
      </c>
      <c r="E3750">
        <v>72</v>
      </c>
      <c r="F3750" t="str">
        <f>IF(Vrinda_Store[[#This Row],[Age]]&gt;50,"Senior",IF(Vrinda_Store[[#This Row],[Age]]&gt;=30,"Adult","Teenager"))</f>
        <v>Senior</v>
      </c>
      <c r="G3750" s="1">
        <v>44777</v>
      </c>
      <c r="H3750" s="1" t="str">
        <f>TEXT(Vrinda_Store[[#This Row],[Date]],"mmmm")</f>
        <v>August</v>
      </c>
      <c r="I3750" t="s">
        <v>21</v>
      </c>
      <c r="J3750" t="s">
        <v>22</v>
      </c>
      <c r="K3750" t="s">
        <v>1628</v>
      </c>
      <c r="L3750" t="s">
        <v>211</v>
      </c>
      <c r="M3750" t="s">
        <v>212</v>
      </c>
      <c r="N3750">
        <v>1</v>
      </c>
      <c r="O3750" t="s">
        <v>26</v>
      </c>
      <c r="P3750">
        <v>688</v>
      </c>
      <c r="Q3750" t="s">
        <v>105</v>
      </c>
      <c r="R3750" t="s">
        <v>57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90</v>
      </c>
      <c r="C3751">
        <v>943680</v>
      </c>
      <c r="D3751" t="s">
        <v>51</v>
      </c>
      <c r="E3751">
        <v>62</v>
      </c>
      <c r="F3751" t="str">
        <f>IF(Vrinda_Store[[#This Row],[Age]]&gt;50,"Senior",IF(Vrinda_Store[[#This Row],[Age]]&gt;=30,"Adult","Teenager"))</f>
        <v>Senior</v>
      </c>
      <c r="G3751" s="1">
        <v>44777</v>
      </c>
      <c r="H3751" s="1" t="str">
        <f>TEXT(Vrinda_Store[[#This Row],[Date]],"mmmm")</f>
        <v>August</v>
      </c>
      <c r="I3751" t="s">
        <v>21</v>
      </c>
      <c r="J3751" t="s">
        <v>22</v>
      </c>
      <c r="K3751" t="s">
        <v>6391</v>
      </c>
      <c r="L3751" t="s">
        <v>2008</v>
      </c>
      <c r="M3751" t="s">
        <v>39</v>
      </c>
      <c r="N3751">
        <v>1</v>
      </c>
      <c r="O3751" t="s">
        <v>26</v>
      </c>
      <c r="P3751">
        <v>377</v>
      </c>
      <c r="Q3751" t="s">
        <v>87</v>
      </c>
      <c r="R3751" t="s">
        <v>88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2</v>
      </c>
      <c r="C3752">
        <v>5850823</v>
      </c>
      <c r="D3752" t="s">
        <v>20</v>
      </c>
      <c r="E3752">
        <v>28</v>
      </c>
      <c r="F3752" t="str">
        <f>IF(Vrinda_Store[[#This Row],[Age]]&gt;50,"Senior",IF(Vrinda_Store[[#This Row],[Age]]&gt;=30,"Adult","Teenager"))</f>
        <v>Teenager</v>
      </c>
      <c r="G3752" s="1">
        <v>44777</v>
      </c>
      <c r="H3752" s="1" t="str">
        <f>TEXT(Vrinda_Store[[#This Row],[Date]],"mmmm")</f>
        <v>August</v>
      </c>
      <c r="I3752" t="s">
        <v>21</v>
      </c>
      <c r="J3752" t="s">
        <v>52</v>
      </c>
      <c r="K3752" t="s">
        <v>683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3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4</v>
      </c>
      <c r="C3753">
        <v>6119736</v>
      </c>
      <c r="D3753" t="s">
        <v>20</v>
      </c>
      <c r="E3753">
        <v>25</v>
      </c>
      <c r="F3753" t="str">
        <f>IF(Vrinda_Store[[#This Row],[Age]]&gt;50,"Senior",IF(Vrinda_Store[[#This Row],[Age]]&gt;=30,"Adult","Teenager"))</f>
        <v>Teenager</v>
      </c>
      <c r="G3753" s="1">
        <v>44777</v>
      </c>
      <c r="H3753" s="1" t="str">
        <f>TEXT(Vrinda_Store[[#This Row],[Date]],"mmmm")</f>
        <v>August</v>
      </c>
      <c r="I3753" t="s">
        <v>21</v>
      </c>
      <c r="J3753" t="s">
        <v>22</v>
      </c>
      <c r="K3753" t="s">
        <v>6395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6</v>
      </c>
      <c r="R3753" t="s">
        <v>62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7</v>
      </c>
      <c r="C3754">
        <v>4644155</v>
      </c>
      <c r="D3754" t="s">
        <v>20</v>
      </c>
      <c r="E3754">
        <v>18</v>
      </c>
      <c r="F3754" t="str">
        <f>IF(Vrinda_Store[[#This Row],[Age]]&gt;50,"Senior",IF(Vrinda_Store[[#This Row],[Age]]&gt;=30,"Adult","Teenager"))</f>
        <v>Teenager</v>
      </c>
      <c r="G3754" s="1">
        <v>44777</v>
      </c>
      <c r="H3754" s="1" t="str">
        <f>TEXT(Vrinda_Store[[#This Row],[Date]],"mmmm")</f>
        <v>August</v>
      </c>
      <c r="I3754" t="s">
        <v>21</v>
      </c>
      <c r="J3754" t="s">
        <v>90</v>
      </c>
      <c r="K3754" t="s">
        <v>121</v>
      </c>
      <c r="L3754" t="s">
        <v>33</v>
      </c>
      <c r="M3754" t="s">
        <v>100</v>
      </c>
      <c r="N3754">
        <v>1</v>
      </c>
      <c r="O3754" t="s">
        <v>26</v>
      </c>
      <c r="P3754">
        <v>788</v>
      </c>
      <c r="Q3754" t="s">
        <v>903</v>
      </c>
      <c r="R3754" t="s">
        <v>75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8</v>
      </c>
      <c r="C3755">
        <v>7790535</v>
      </c>
      <c r="D3755" t="s">
        <v>20</v>
      </c>
      <c r="E3755">
        <v>35</v>
      </c>
      <c r="F3755" t="str">
        <f>IF(Vrinda_Store[[#This Row],[Age]]&gt;50,"Senior",IF(Vrinda_Store[[#This Row],[Age]]&gt;=30,"Adult","Teenager"))</f>
        <v>Adult</v>
      </c>
      <c r="G3755" s="1">
        <v>44777</v>
      </c>
      <c r="H3755" s="1" t="str">
        <f>TEXT(Vrinda_Store[[#This Row],[Date]],"mmmm")</f>
        <v>August</v>
      </c>
      <c r="I3755" t="s">
        <v>21</v>
      </c>
      <c r="J3755" t="s">
        <v>90</v>
      </c>
      <c r="K3755" t="s">
        <v>478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7</v>
      </c>
      <c r="R3755" t="s">
        <v>240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9</v>
      </c>
      <c r="C3756">
        <v>9756562</v>
      </c>
      <c r="D3756" t="s">
        <v>20</v>
      </c>
      <c r="E3756">
        <v>42</v>
      </c>
      <c r="F3756" t="str">
        <f>IF(Vrinda_Store[[#This Row],[Age]]&gt;50,"Senior",IF(Vrinda_Store[[#This Row],[Age]]&gt;=30,"Adult","Teenager"))</f>
        <v>Adult</v>
      </c>
      <c r="G3756" s="1">
        <v>44777</v>
      </c>
      <c r="H3756" s="1" t="str">
        <f>TEXT(Vrinda_Store[[#This Row],[Date]],"mmmm")</f>
        <v>August</v>
      </c>
      <c r="I3756" t="s">
        <v>21</v>
      </c>
      <c r="J3756" t="s">
        <v>31</v>
      </c>
      <c r="K3756" t="s">
        <v>6400</v>
      </c>
      <c r="L3756" t="s">
        <v>475</v>
      </c>
      <c r="M3756" t="s">
        <v>34</v>
      </c>
      <c r="N3756">
        <v>1</v>
      </c>
      <c r="O3756" t="s">
        <v>26</v>
      </c>
      <c r="P3756">
        <v>788</v>
      </c>
      <c r="Q3756" t="s">
        <v>2514</v>
      </c>
      <c r="R3756" t="s">
        <v>128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401</v>
      </c>
      <c r="C3757">
        <v>4296778</v>
      </c>
      <c r="D3757" t="s">
        <v>51</v>
      </c>
      <c r="E3757">
        <v>62</v>
      </c>
      <c r="F3757" t="str">
        <f>IF(Vrinda_Store[[#This Row],[Age]]&gt;50,"Senior",IF(Vrinda_Store[[#This Row],[Age]]&gt;=30,"Adult","Teenager"))</f>
        <v>Senior</v>
      </c>
      <c r="G3757" s="1">
        <v>44777</v>
      </c>
      <c r="H3757" s="1" t="str">
        <f>TEXT(Vrinda_Store[[#This Row],[Date]],"mmmm")</f>
        <v>August</v>
      </c>
      <c r="I3757" t="s">
        <v>21</v>
      </c>
      <c r="J3757" t="s">
        <v>43</v>
      </c>
      <c r="K3757" t="s">
        <v>845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31</v>
      </c>
      <c r="R3757" t="s">
        <v>102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t="str">
        <f>IF(Vrinda_Store[[#This Row],[Age]]&gt;50,"Senior",IF(Vrinda_Store[[#This Row],[Age]]&gt;=30,"Adult","Teenager"))</f>
        <v>Senior</v>
      </c>
      <c r="G3758" s="1">
        <v>44777</v>
      </c>
      <c r="H3758" s="1" t="str">
        <f>TEXT(Vrinda_Store[[#This Row],[Date]],"mmmm")</f>
        <v>August</v>
      </c>
      <c r="I3758" t="s">
        <v>21</v>
      </c>
      <c r="J3758" t="s">
        <v>43</v>
      </c>
      <c r="K3758" t="s">
        <v>6403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3</v>
      </c>
      <c r="R3758" t="s">
        <v>72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4</v>
      </c>
      <c r="C3759">
        <v>3328128</v>
      </c>
      <c r="D3759" t="s">
        <v>20</v>
      </c>
      <c r="E3759">
        <v>30</v>
      </c>
      <c r="F3759" t="str">
        <f>IF(Vrinda_Store[[#This Row],[Age]]&gt;50,"Senior",IF(Vrinda_Store[[#This Row],[Age]]&gt;=30,"Adult","Teenager"))</f>
        <v>Adult</v>
      </c>
      <c r="G3759" s="1">
        <v>44777</v>
      </c>
      <c r="H3759" s="1" t="str">
        <f>TEXT(Vrinda_Store[[#This Row],[Date]],"mmmm")</f>
        <v>August</v>
      </c>
      <c r="I3759" t="s">
        <v>288</v>
      </c>
      <c r="J3759" t="s">
        <v>64</v>
      </c>
      <c r="K3759" t="s">
        <v>6405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61</v>
      </c>
      <c r="R3759" t="s">
        <v>62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t="str">
        <f>IF(Vrinda_Store[[#This Row],[Age]]&gt;50,"Senior",IF(Vrinda_Store[[#This Row],[Age]]&gt;=30,"Adult","Teenager"))</f>
        <v>Teenager</v>
      </c>
      <c r="G3760" s="1">
        <v>44777</v>
      </c>
      <c r="H3760" s="1" t="str">
        <f>TEXT(Vrinda_Store[[#This Row],[Date]],"mmmm")</f>
        <v>August</v>
      </c>
      <c r="I3760" t="s">
        <v>21</v>
      </c>
      <c r="J3760" t="s">
        <v>43</v>
      </c>
      <c r="K3760" t="s">
        <v>5107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7</v>
      </c>
      <c r="R3760" t="s">
        <v>88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7</v>
      </c>
      <c r="C3761">
        <v>6011731</v>
      </c>
      <c r="D3761" t="s">
        <v>51</v>
      </c>
      <c r="E3761">
        <v>38</v>
      </c>
      <c r="F3761" t="str">
        <f>IF(Vrinda_Store[[#This Row],[Age]]&gt;50,"Senior",IF(Vrinda_Store[[#This Row],[Age]]&gt;=30,"Adult","Teenager"))</f>
        <v>Adult</v>
      </c>
      <c r="G3761" s="1">
        <v>44777</v>
      </c>
      <c r="H3761" s="1" t="str">
        <f>TEXT(Vrinda_Store[[#This Row],[Date]],"mmmm")</f>
        <v>August</v>
      </c>
      <c r="I3761" t="s">
        <v>21</v>
      </c>
      <c r="J3761" t="s">
        <v>52</v>
      </c>
      <c r="K3761" t="s">
        <v>868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7</v>
      </c>
      <c r="C3762">
        <v>6011731</v>
      </c>
      <c r="D3762" t="s">
        <v>51</v>
      </c>
      <c r="E3762">
        <v>37</v>
      </c>
      <c r="F3762" t="str">
        <f>IF(Vrinda_Store[[#This Row],[Age]]&gt;50,"Senior",IF(Vrinda_Store[[#This Row],[Age]]&gt;=30,"Adult","Teenager"))</f>
        <v>Adult</v>
      </c>
      <c r="G3762" s="1">
        <v>44777</v>
      </c>
      <c r="H3762" s="1" t="str">
        <f>TEXT(Vrinda_Store[[#This Row],[Date]],"mmmm")</f>
        <v>August</v>
      </c>
      <c r="I3762" t="s">
        <v>21</v>
      </c>
      <c r="J3762" t="s">
        <v>43</v>
      </c>
      <c r="K3762" t="s">
        <v>6408</v>
      </c>
      <c r="L3762" t="s">
        <v>33</v>
      </c>
      <c r="M3762" t="s">
        <v>68</v>
      </c>
      <c r="N3762">
        <v>1</v>
      </c>
      <c r="O3762" t="s">
        <v>26</v>
      </c>
      <c r="P3762">
        <v>680</v>
      </c>
      <c r="Q3762" t="s">
        <v>831</v>
      </c>
      <c r="R3762" t="s">
        <v>93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t="str">
        <f>IF(Vrinda_Store[[#This Row],[Age]]&gt;50,"Senior",IF(Vrinda_Store[[#This Row],[Age]]&gt;=30,"Adult","Teenager"))</f>
        <v>Adult</v>
      </c>
      <c r="G3763" s="1">
        <v>44777</v>
      </c>
      <c r="H3763" s="1" t="str">
        <f>TEXT(Vrinda_Store[[#This Row],[Date]],"mmmm")</f>
        <v>August</v>
      </c>
      <c r="I3763" t="s">
        <v>21</v>
      </c>
      <c r="J3763" t="s">
        <v>43</v>
      </c>
      <c r="K3763" t="s">
        <v>6410</v>
      </c>
      <c r="L3763" t="s">
        <v>24</v>
      </c>
      <c r="M3763" t="s">
        <v>68</v>
      </c>
      <c r="N3763">
        <v>1</v>
      </c>
      <c r="O3763" t="s">
        <v>26</v>
      </c>
      <c r="P3763">
        <v>487</v>
      </c>
      <c r="Q3763" t="s">
        <v>917</v>
      </c>
      <c r="R3763" t="s">
        <v>57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11</v>
      </c>
      <c r="C3764">
        <v>8839580</v>
      </c>
      <c r="D3764" t="s">
        <v>51</v>
      </c>
      <c r="E3764">
        <v>36</v>
      </c>
      <c r="F3764" t="str">
        <f>IF(Vrinda_Store[[#This Row],[Age]]&gt;50,"Senior",IF(Vrinda_Store[[#This Row],[Age]]&gt;=30,"Adult","Teenager"))</f>
        <v>Adult</v>
      </c>
      <c r="G3764" s="1">
        <v>44777</v>
      </c>
      <c r="H3764" s="1" t="str">
        <f>TEXT(Vrinda_Store[[#This Row],[Date]],"mmmm")</f>
        <v>August</v>
      </c>
      <c r="I3764" t="s">
        <v>21</v>
      </c>
      <c r="J3764" t="s">
        <v>64</v>
      </c>
      <c r="K3764" t="s">
        <v>121</v>
      </c>
      <c r="L3764" t="s">
        <v>33</v>
      </c>
      <c r="M3764" t="s">
        <v>100</v>
      </c>
      <c r="N3764">
        <v>1</v>
      </c>
      <c r="O3764" t="s">
        <v>26</v>
      </c>
      <c r="P3764">
        <v>788</v>
      </c>
      <c r="Q3764" t="s">
        <v>105</v>
      </c>
      <c r="R3764" t="s">
        <v>57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2</v>
      </c>
      <c r="C3765">
        <v>9006096</v>
      </c>
      <c r="D3765" t="s">
        <v>20</v>
      </c>
      <c r="E3765">
        <v>43</v>
      </c>
      <c r="F3765" t="str">
        <f>IF(Vrinda_Store[[#This Row],[Age]]&gt;50,"Senior",IF(Vrinda_Store[[#This Row],[Age]]&gt;=30,"Adult","Teenager"))</f>
        <v>Adult</v>
      </c>
      <c r="G3765" s="1">
        <v>44777</v>
      </c>
      <c r="H3765" s="1" t="str">
        <f>TEXT(Vrinda_Store[[#This Row],[Date]],"mmmm")</f>
        <v>August</v>
      </c>
      <c r="I3765" t="s">
        <v>21</v>
      </c>
      <c r="J3765" t="s">
        <v>22</v>
      </c>
      <c r="K3765" t="s">
        <v>1306</v>
      </c>
      <c r="L3765" t="s">
        <v>77</v>
      </c>
      <c r="M3765" t="s">
        <v>68</v>
      </c>
      <c r="N3765">
        <v>1</v>
      </c>
      <c r="O3765" t="s">
        <v>26</v>
      </c>
      <c r="P3765">
        <v>540</v>
      </c>
      <c r="Q3765" t="s">
        <v>105</v>
      </c>
      <c r="R3765" t="s">
        <v>57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t="str">
        <f>IF(Vrinda_Store[[#This Row],[Age]]&gt;50,"Senior",IF(Vrinda_Store[[#This Row],[Age]]&gt;=30,"Adult","Teenager"))</f>
        <v>Adult</v>
      </c>
      <c r="G3766" s="1">
        <v>44777</v>
      </c>
      <c r="H3766" s="1" t="str">
        <f>TEXT(Vrinda_Store[[#This Row],[Date]],"mmmm")</f>
        <v>August</v>
      </c>
      <c r="I3766" t="s">
        <v>21</v>
      </c>
      <c r="J3766" t="s">
        <v>43</v>
      </c>
      <c r="K3766" t="s">
        <v>2787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4</v>
      </c>
      <c r="C3767">
        <v>4649070</v>
      </c>
      <c r="D3767" t="s">
        <v>20</v>
      </c>
      <c r="E3767">
        <v>40</v>
      </c>
      <c r="F3767" t="str">
        <f>IF(Vrinda_Store[[#This Row],[Age]]&gt;50,"Senior",IF(Vrinda_Store[[#This Row],[Age]]&gt;=30,"Adult","Teenager"))</f>
        <v>Adult</v>
      </c>
      <c r="G3767" s="1">
        <v>44777</v>
      </c>
      <c r="H3767" s="1" t="str">
        <f>TEXT(Vrinda_Store[[#This Row],[Date]],"mmmm")</f>
        <v>August</v>
      </c>
      <c r="I3767" t="s">
        <v>21</v>
      </c>
      <c r="J3767" t="s">
        <v>59</v>
      </c>
      <c r="K3767" t="s">
        <v>6415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41</v>
      </c>
      <c r="R3767" t="s">
        <v>147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6</v>
      </c>
      <c r="C3768">
        <v>7400694</v>
      </c>
      <c r="D3768" t="s">
        <v>20</v>
      </c>
      <c r="E3768">
        <v>52</v>
      </c>
      <c r="F3768" t="str">
        <f>IF(Vrinda_Store[[#This Row],[Age]]&gt;50,"Senior",IF(Vrinda_Store[[#This Row],[Age]]&gt;=30,"Adult","Teenager"))</f>
        <v>Senior</v>
      </c>
      <c r="G3768" s="1">
        <v>44777</v>
      </c>
      <c r="H3768" s="1" t="str">
        <f>TEXT(Vrinda_Store[[#This Row],[Date]],"mmmm")</f>
        <v>August</v>
      </c>
      <c r="I3768" t="s">
        <v>21</v>
      </c>
      <c r="J3768" t="s">
        <v>52</v>
      </c>
      <c r="K3768" t="s">
        <v>6417</v>
      </c>
      <c r="L3768" t="s">
        <v>24</v>
      </c>
      <c r="M3768" t="s">
        <v>68</v>
      </c>
      <c r="N3768">
        <v>1</v>
      </c>
      <c r="O3768" t="s">
        <v>26</v>
      </c>
      <c r="P3768">
        <v>753</v>
      </c>
      <c r="Q3768" t="s">
        <v>87</v>
      </c>
      <c r="R3768" t="s">
        <v>88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t="str">
        <f>IF(Vrinda_Store[[#This Row],[Age]]&gt;50,"Senior",IF(Vrinda_Store[[#This Row],[Age]]&gt;=30,"Adult","Teenager"))</f>
        <v>Adult</v>
      </c>
      <c r="G3769" s="1">
        <v>44777</v>
      </c>
      <c r="H3769" s="1" t="str">
        <f>TEXT(Vrinda_Store[[#This Row],[Date]],"mmmm")</f>
        <v>August</v>
      </c>
      <c r="I3769" t="s">
        <v>21</v>
      </c>
      <c r="J3769" t="s">
        <v>43</v>
      </c>
      <c r="K3769" t="s">
        <v>4107</v>
      </c>
      <c r="L3769" t="s">
        <v>33</v>
      </c>
      <c r="M3769" t="s">
        <v>100</v>
      </c>
      <c r="N3769">
        <v>1</v>
      </c>
      <c r="O3769" t="s">
        <v>26</v>
      </c>
      <c r="P3769">
        <v>599</v>
      </c>
      <c r="Q3769" t="s">
        <v>3316</v>
      </c>
      <c r="R3769" t="s">
        <v>88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9</v>
      </c>
      <c r="C3770">
        <v>3201065</v>
      </c>
      <c r="D3770" t="s">
        <v>51</v>
      </c>
      <c r="E3770">
        <v>60</v>
      </c>
      <c r="F3770" t="str">
        <f>IF(Vrinda_Store[[#This Row],[Age]]&gt;50,"Senior",IF(Vrinda_Store[[#This Row],[Age]]&gt;=30,"Adult","Teenager"))</f>
        <v>Senior</v>
      </c>
      <c r="G3770" s="1">
        <v>44777</v>
      </c>
      <c r="H3770" s="1" t="str">
        <f>TEXT(Vrinda_Store[[#This Row],[Date]],"mmmm")</f>
        <v>August</v>
      </c>
      <c r="I3770" t="s">
        <v>21</v>
      </c>
      <c r="J3770" t="s">
        <v>59</v>
      </c>
      <c r="K3770" t="s">
        <v>6420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3</v>
      </c>
      <c r="R3770" t="s">
        <v>924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21</v>
      </c>
      <c r="C3771">
        <v>909215</v>
      </c>
      <c r="D3771" t="s">
        <v>20</v>
      </c>
      <c r="E3771">
        <v>29</v>
      </c>
      <c r="F3771" t="str">
        <f>IF(Vrinda_Store[[#This Row],[Age]]&gt;50,"Senior",IF(Vrinda_Store[[#This Row],[Age]]&gt;=30,"Adult","Teenager"))</f>
        <v>Teenager</v>
      </c>
      <c r="G3771" s="1">
        <v>44777</v>
      </c>
      <c r="H3771" s="1" t="str">
        <f>TEXT(Vrinda_Store[[#This Row],[Date]],"mmmm")</f>
        <v>August</v>
      </c>
      <c r="I3771" t="s">
        <v>21</v>
      </c>
      <c r="J3771" t="s">
        <v>22</v>
      </c>
      <c r="K3771" t="s">
        <v>4775</v>
      </c>
      <c r="L3771" t="s">
        <v>77</v>
      </c>
      <c r="M3771" t="s">
        <v>68</v>
      </c>
      <c r="N3771">
        <v>1</v>
      </c>
      <c r="O3771" t="s">
        <v>26</v>
      </c>
      <c r="P3771">
        <v>574</v>
      </c>
      <c r="Q3771" t="s">
        <v>92</v>
      </c>
      <c r="R3771" t="s">
        <v>93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2</v>
      </c>
      <c r="C3772">
        <v>7938083</v>
      </c>
      <c r="D3772" t="s">
        <v>20</v>
      </c>
      <c r="E3772">
        <v>27</v>
      </c>
      <c r="F3772" t="str">
        <f>IF(Vrinda_Store[[#This Row],[Age]]&gt;50,"Senior",IF(Vrinda_Store[[#This Row],[Age]]&gt;=30,"Adult","Teenager"))</f>
        <v>Teenager</v>
      </c>
      <c r="G3772" s="1">
        <v>44777</v>
      </c>
      <c r="H3772" s="1" t="str">
        <f>TEXT(Vrinda_Store[[#This Row],[Date]],"mmmm")</f>
        <v>August</v>
      </c>
      <c r="I3772" t="s">
        <v>21</v>
      </c>
      <c r="J3772" t="s">
        <v>52</v>
      </c>
      <c r="K3772" t="s">
        <v>664</v>
      </c>
      <c r="L3772" t="s">
        <v>24</v>
      </c>
      <c r="M3772" t="s">
        <v>223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3</v>
      </c>
      <c r="C3773">
        <v>8029613</v>
      </c>
      <c r="D3773" t="s">
        <v>20</v>
      </c>
      <c r="E3773">
        <v>33</v>
      </c>
      <c r="F3773" t="str">
        <f>IF(Vrinda_Store[[#This Row],[Age]]&gt;50,"Senior",IF(Vrinda_Store[[#This Row],[Age]]&gt;=30,"Adult","Teenager"))</f>
        <v>Adult</v>
      </c>
      <c r="G3773" s="1">
        <v>44777</v>
      </c>
      <c r="H3773" s="1" t="str">
        <f>TEXT(Vrinda_Store[[#This Row],[Date]],"mmmm")</f>
        <v>August</v>
      </c>
      <c r="I3773" t="s">
        <v>21</v>
      </c>
      <c r="J3773" t="s">
        <v>22</v>
      </c>
      <c r="K3773" t="s">
        <v>406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30</v>
      </c>
      <c r="R3773" t="s">
        <v>113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4</v>
      </c>
      <c r="C3774">
        <v>4485250</v>
      </c>
      <c r="D3774" t="s">
        <v>20</v>
      </c>
      <c r="E3774">
        <v>41</v>
      </c>
      <c r="F3774" t="str">
        <f>IF(Vrinda_Store[[#This Row],[Age]]&gt;50,"Senior",IF(Vrinda_Store[[#This Row],[Age]]&gt;=30,"Adult","Teenager"))</f>
        <v>Adult</v>
      </c>
      <c r="G3774" s="1">
        <v>44777</v>
      </c>
      <c r="H3774" s="1" t="str">
        <f>TEXT(Vrinda_Store[[#This Row],[Date]],"mmmm")</f>
        <v>August</v>
      </c>
      <c r="I3774" t="s">
        <v>21</v>
      </c>
      <c r="J3774" t="s">
        <v>31</v>
      </c>
      <c r="K3774" t="s">
        <v>3744</v>
      </c>
      <c r="L3774" t="s">
        <v>511</v>
      </c>
      <c r="M3774" t="s">
        <v>45</v>
      </c>
      <c r="N3774">
        <v>1</v>
      </c>
      <c r="O3774" t="s">
        <v>26</v>
      </c>
      <c r="P3774">
        <v>791</v>
      </c>
      <c r="Q3774" t="s">
        <v>61</v>
      </c>
      <c r="R3774" t="s">
        <v>62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t="str">
        <f>IF(Vrinda_Store[[#This Row],[Age]]&gt;50,"Senior",IF(Vrinda_Store[[#This Row],[Age]]&gt;=30,"Adult","Teenager"))</f>
        <v>Adult</v>
      </c>
      <c r="G3775" s="1">
        <v>44777</v>
      </c>
      <c r="H3775" s="1" t="str">
        <f>TEXT(Vrinda_Store[[#This Row],[Date]],"mmmm")</f>
        <v>August</v>
      </c>
      <c r="I3775" t="s">
        <v>21</v>
      </c>
      <c r="J3775" t="s">
        <v>43</v>
      </c>
      <c r="K3775" t="s">
        <v>1618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5</v>
      </c>
      <c r="R3775" t="s">
        <v>62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6</v>
      </c>
      <c r="C3776">
        <v>6411172</v>
      </c>
      <c r="D3776" t="s">
        <v>20</v>
      </c>
      <c r="E3776">
        <v>28</v>
      </c>
      <c r="F3776" t="str">
        <f>IF(Vrinda_Store[[#This Row],[Age]]&gt;50,"Senior",IF(Vrinda_Store[[#This Row],[Age]]&gt;=30,"Adult","Teenager"))</f>
        <v>Teenager</v>
      </c>
      <c r="G3776" s="1">
        <v>44777</v>
      </c>
      <c r="H3776" s="1" t="str">
        <f>TEXT(Vrinda_Store[[#This Row],[Date]],"mmmm")</f>
        <v>August</v>
      </c>
      <c r="I3776" t="s">
        <v>21</v>
      </c>
      <c r="J3776" t="s">
        <v>31</v>
      </c>
      <c r="K3776" t="s">
        <v>1471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7</v>
      </c>
      <c r="R3776" t="s">
        <v>313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8</v>
      </c>
      <c r="C3777">
        <v>8224743</v>
      </c>
      <c r="D3777" t="s">
        <v>20</v>
      </c>
      <c r="E3777">
        <v>18</v>
      </c>
      <c r="F3777" t="str">
        <f>IF(Vrinda_Store[[#This Row],[Age]]&gt;50,"Senior",IF(Vrinda_Store[[#This Row],[Age]]&gt;=30,"Adult","Teenager"))</f>
        <v>Teenager</v>
      </c>
      <c r="G3777" s="1">
        <v>44777</v>
      </c>
      <c r="H3777" s="1" t="str">
        <f>TEXT(Vrinda_Store[[#This Row],[Date]],"mmmm")</f>
        <v>August</v>
      </c>
      <c r="I3777" t="s">
        <v>21</v>
      </c>
      <c r="J3777" t="s">
        <v>22</v>
      </c>
      <c r="K3777" t="s">
        <v>6429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61</v>
      </c>
      <c r="R3777" t="s">
        <v>62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30</v>
      </c>
      <c r="C3778">
        <v>2403655</v>
      </c>
      <c r="D3778" t="s">
        <v>20</v>
      </c>
      <c r="E3778">
        <v>21</v>
      </c>
      <c r="F3778" t="str">
        <f>IF(Vrinda_Store[[#This Row],[Age]]&gt;50,"Senior",IF(Vrinda_Store[[#This Row],[Age]]&gt;=30,"Adult","Teenager"))</f>
        <v>Teenager</v>
      </c>
      <c r="G3778" s="1">
        <v>44777</v>
      </c>
      <c r="H3778" s="1" t="str">
        <f>TEXT(Vrinda_Store[[#This Row],[Date]],"mmmm")</f>
        <v>August</v>
      </c>
      <c r="I3778" t="s">
        <v>21</v>
      </c>
      <c r="J3778" t="s">
        <v>22</v>
      </c>
      <c r="K3778" t="s">
        <v>6431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2</v>
      </c>
      <c r="R3778" t="s">
        <v>147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t="str">
        <f>IF(Vrinda_Store[[#This Row],[Age]]&gt;50,"Senior",IF(Vrinda_Store[[#This Row],[Age]]&gt;=30,"Adult","Teenager"))</f>
        <v>Adult</v>
      </c>
      <c r="G3779" s="1">
        <v>44777</v>
      </c>
      <c r="H3779" s="1" t="str">
        <f>TEXT(Vrinda_Store[[#This Row],[Date]],"mmmm")</f>
        <v>August</v>
      </c>
      <c r="I3779" t="s">
        <v>21</v>
      </c>
      <c r="J3779" t="s">
        <v>43</v>
      </c>
      <c r="K3779" t="s">
        <v>6434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2</v>
      </c>
      <c r="R3779" t="s">
        <v>113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5</v>
      </c>
      <c r="C3780">
        <v>455617</v>
      </c>
      <c r="D3780" t="s">
        <v>20</v>
      </c>
      <c r="E3780">
        <v>56</v>
      </c>
      <c r="F3780" t="str">
        <f>IF(Vrinda_Store[[#This Row],[Age]]&gt;50,"Senior",IF(Vrinda_Store[[#This Row],[Age]]&gt;=30,"Adult","Teenager"))</f>
        <v>Senior</v>
      </c>
      <c r="G3780" s="1">
        <v>44777</v>
      </c>
      <c r="H3780" s="1" t="str">
        <f>TEXT(Vrinda_Store[[#This Row],[Date]],"mmmm")</f>
        <v>August</v>
      </c>
      <c r="I3780" t="s">
        <v>21</v>
      </c>
      <c r="J3780" t="s">
        <v>22</v>
      </c>
      <c r="K3780" t="s">
        <v>6436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7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5</v>
      </c>
      <c r="C3781">
        <v>455617</v>
      </c>
      <c r="D3781" t="s">
        <v>51</v>
      </c>
      <c r="E3781">
        <v>72</v>
      </c>
      <c r="F3781" t="str">
        <f>IF(Vrinda_Store[[#This Row],[Age]]&gt;50,"Senior",IF(Vrinda_Store[[#This Row],[Age]]&gt;=30,"Adult","Teenager"))</f>
        <v>Senior</v>
      </c>
      <c r="G3781" s="1">
        <v>44777</v>
      </c>
      <c r="H3781" s="1" t="str">
        <f>TEXT(Vrinda_Store[[#This Row],[Date]],"mmmm")</f>
        <v>August</v>
      </c>
      <c r="I3781" t="s">
        <v>21</v>
      </c>
      <c r="J3781" t="s">
        <v>43</v>
      </c>
      <c r="K3781" t="s">
        <v>426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71</v>
      </c>
      <c r="R3781" t="s">
        <v>57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7</v>
      </c>
      <c r="C3782">
        <v>7401522</v>
      </c>
      <c r="D3782" t="s">
        <v>20</v>
      </c>
      <c r="E3782">
        <v>49</v>
      </c>
      <c r="F3782" t="str">
        <f>IF(Vrinda_Store[[#This Row],[Age]]&gt;50,"Senior",IF(Vrinda_Store[[#This Row],[Age]]&gt;=30,"Adult","Teenager"))</f>
        <v>Adult</v>
      </c>
      <c r="G3782" s="1">
        <v>44777</v>
      </c>
      <c r="H3782" s="1" t="str">
        <f>TEXT(Vrinda_Store[[#This Row],[Date]],"mmmm")</f>
        <v>August</v>
      </c>
      <c r="I3782" t="s">
        <v>21</v>
      </c>
      <c r="J3782" t="s">
        <v>52</v>
      </c>
      <c r="K3782" t="s">
        <v>6438</v>
      </c>
      <c r="L3782" t="s">
        <v>33</v>
      </c>
      <c r="M3782" t="s">
        <v>111</v>
      </c>
      <c r="N3782">
        <v>1</v>
      </c>
      <c r="O3782" t="s">
        <v>26</v>
      </c>
      <c r="P3782">
        <v>495</v>
      </c>
      <c r="Q3782" t="s">
        <v>92</v>
      </c>
      <c r="R3782" t="s">
        <v>93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9</v>
      </c>
      <c r="C3783">
        <v>6733778</v>
      </c>
      <c r="D3783" t="s">
        <v>20</v>
      </c>
      <c r="E3783">
        <v>42</v>
      </c>
      <c r="F3783" t="str">
        <f>IF(Vrinda_Store[[#This Row],[Age]]&gt;50,"Senior",IF(Vrinda_Store[[#This Row],[Age]]&gt;=30,"Adult","Teenager"))</f>
        <v>Adult</v>
      </c>
      <c r="G3783" s="1">
        <v>44777</v>
      </c>
      <c r="H3783" s="1" t="str">
        <f>TEXT(Vrinda_Store[[#This Row],[Date]],"mmmm")</f>
        <v>August</v>
      </c>
      <c r="I3783" t="s">
        <v>21</v>
      </c>
      <c r="J3783" t="s">
        <v>22</v>
      </c>
      <c r="K3783" t="s">
        <v>6440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9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t="str">
        <f>IF(Vrinda_Store[[#This Row],[Age]]&gt;50,"Senior",IF(Vrinda_Store[[#This Row],[Age]]&gt;=30,"Adult","Teenager"))</f>
        <v>Senior</v>
      </c>
      <c r="G3784" s="1">
        <v>44777</v>
      </c>
      <c r="H3784" s="1" t="str">
        <f>TEXT(Vrinda_Store[[#This Row],[Date]],"mmmm")</f>
        <v>August</v>
      </c>
      <c r="I3784" t="s">
        <v>21</v>
      </c>
      <c r="J3784" t="s">
        <v>43</v>
      </c>
      <c r="K3784" t="s">
        <v>6442</v>
      </c>
      <c r="L3784" t="s">
        <v>24</v>
      </c>
      <c r="M3784" t="s">
        <v>68</v>
      </c>
      <c r="N3784">
        <v>1</v>
      </c>
      <c r="O3784" t="s">
        <v>26</v>
      </c>
      <c r="P3784">
        <v>345</v>
      </c>
      <c r="Q3784" t="s">
        <v>572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3</v>
      </c>
      <c r="C3785">
        <v>5301346</v>
      </c>
      <c r="D3785" t="s">
        <v>51</v>
      </c>
      <c r="E3785">
        <v>47</v>
      </c>
      <c r="F3785" t="str">
        <f>IF(Vrinda_Store[[#This Row],[Age]]&gt;50,"Senior",IF(Vrinda_Store[[#This Row],[Age]]&gt;=30,"Adult","Teenager"))</f>
        <v>Adult</v>
      </c>
      <c r="G3785" s="1">
        <v>44777</v>
      </c>
      <c r="H3785" s="1" t="str">
        <f>TEXT(Vrinda_Store[[#This Row],[Date]],"mmmm")</f>
        <v>August</v>
      </c>
      <c r="I3785" t="s">
        <v>21</v>
      </c>
      <c r="J3785" t="s">
        <v>43</v>
      </c>
      <c r="K3785" t="s">
        <v>743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61</v>
      </c>
      <c r="R3785" t="s">
        <v>62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4</v>
      </c>
      <c r="C3786">
        <v>5692578</v>
      </c>
      <c r="D3786" t="s">
        <v>20</v>
      </c>
      <c r="E3786">
        <v>41</v>
      </c>
      <c r="F3786" t="str">
        <f>IF(Vrinda_Store[[#This Row],[Age]]&gt;50,"Senior",IF(Vrinda_Store[[#This Row],[Age]]&gt;=30,"Adult","Teenager"))</f>
        <v>Adult</v>
      </c>
      <c r="G3786" s="1">
        <v>44777</v>
      </c>
      <c r="H3786" s="1" t="str">
        <f>TEXT(Vrinda_Store[[#This Row],[Date]],"mmmm")</f>
        <v>August</v>
      </c>
      <c r="I3786" t="s">
        <v>21</v>
      </c>
      <c r="J3786" t="s">
        <v>52</v>
      </c>
      <c r="K3786" t="s">
        <v>5901</v>
      </c>
      <c r="L3786" t="s">
        <v>77</v>
      </c>
      <c r="M3786" t="s">
        <v>34</v>
      </c>
      <c r="N3786">
        <v>1</v>
      </c>
      <c r="O3786" t="s">
        <v>26</v>
      </c>
      <c r="P3786">
        <v>599</v>
      </c>
      <c r="Q3786" t="s">
        <v>6445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6</v>
      </c>
      <c r="C3787">
        <v>4779651</v>
      </c>
      <c r="D3787" t="s">
        <v>20</v>
      </c>
      <c r="E3787">
        <v>25</v>
      </c>
      <c r="F3787" t="str">
        <f>IF(Vrinda_Store[[#This Row],[Age]]&gt;50,"Senior",IF(Vrinda_Store[[#This Row],[Age]]&gt;=30,"Adult","Teenager"))</f>
        <v>Teenager</v>
      </c>
      <c r="G3787" s="1">
        <v>44777</v>
      </c>
      <c r="H3787" s="1" t="str">
        <f>TEXT(Vrinda_Store[[#This Row],[Date]],"mmmm")</f>
        <v>August</v>
      </c>
      <c r="I3787" t="s">
        <v>21</v>
      </c>
      <c r="J3787" t="s">
        <v>64</v>
      </c>
      <c r="K3787" t="s">
        <v>6447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4</v>
      </c>
      <c r="R3787" t="s">
        <v>57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t="str">
        <f>IF(Vrinda_Store[[#This Row],[Age]]&gt;50,"Senior",IF(Vrinda_Store[[#This Row],[Age]]&gt;=30,"Adult","Teenager"))</f>
        <v>Adult</v>
      </c>
      <c r="G3788" s="1">
        <v>44777</v>
      </c>
      <c r="H3788" s="1" t="str">
        <f>TEXT(Vrinda_Store[[#This Row],[Date]],"mmmm")</f>
        <v>August</v>
      </c>
      <c r="I3788" t="s">
        <v>21</v>
      </c>
      <c r="J3788" t="s">
        <v>43</v>
      </c>
      <c r="K3788" t="s">
        <v>6449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91</v>
      </c>
      <c r="R3788" t="s">
        <v>113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t="str">
        <f>IF(Vrinda_Store[[#This Row],[Age]]&gt;50,"Senior",IF(Vrinda_Store[[#This Row],[Age]]&gt;=30,"Adult","Teenager"))</f>
        <v>Adult</v>
      </c>
      <c r="G3789" s="1">
        <v>44777</v>
      </c>
      <c r="H3789" s="1" t="str">
        <f>TEXT(Vrinda_Store[[#This Row],[Date]],"mmmm")</f>
        <v>August</v>
      </c>
      <c r="I3789" t="s">
        <v>21</v>
      </c>
      <c r="J3789" t="s">
        <v>43</v>
      </c>
      <c r="K3789" t="s">
        <v>6451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9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2</v>
      </c>
      <c r="C3790">
        <v>4664249</v>
      </c>
      <c r="D3790" t="s">
        <v>51</v>
      </c>
      <c r="E3790">
        <v>25</v>
      </c>
      <c r="F3790" t="str">
        <f>IF(Vrinda_Store[[#This Row],[Age]]&gt;50,"Senior",IF(Vrinda_Store[[#This Row],[Age]]&gt;=30,"Adult","Teenager"))</f>
        <v>Teenager</v>
      </c>
      <c r="G3790" s="1">
        <v>44777</v>
      </c>
      <c r="H3790" s="1" t="str">
        <f>TEXT(Vrinda_Store[[#This Row],[Date]],"mmmm")</f>
        <v>August</v>
      </c>
      <c r="I3790" t="s">
        <v>21</v>
      </c>
      <c r="J3790" t="s">
        <v>43</v>
      </c>
      <c r="K3790" t="s">
        <v>4987</v>
      </c>
      <c r="L3790" t="s">
        <v>54</v>
      </c>
      <c r="M3790" t="s">
        <v>100</v>
      </c>
      <c r="N3790">
        <v>1</v>
      </c>
      <c r="O3790" t="s">
        <v>26</v>
      </c>
      <c r="P3790">
        <v>366</v>
      </c>
      <c r="Q3790" t="s">
        <v>6453</v>
      </c>
      <c r="R3790" t="s">
        <v>583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t="str">
        <f>IF(Vrinda_Store[[#This Row],[Age]]&gt;50,"Senior",IF(Vrinda_Store[[#This Row],[Age]]&gt;=30,"Adult","Teenager"))</f>
        <v>Adult</v>
      </c>
      <c r="G3791" s="1">
        <v>44777</v>
      </c>
      <c r="H3791" s="1" t="str">
        <f>TEXT(Vrinda_Store[[#This Row],[Date]],"mmmm")</f>
        <v>August</v>
      </c>
      <c r="I3791" t="s">
        <v>21</v>
      </c>
      <c r="J3791" t="s">
        <v>43</v>
      </c>
      <c r="K3791" t="s">
        <v>1611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5</v>
      </c>
      <c r="R3791" t="s">
        <v>57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5</v>
      </c>
      <c r="C3792">
        <v>7763660</v>
      </c>
      <c r="D3792" t="s">
        <v>20</v>
      </c>
      <c r="E3792">
        <v>29</v>
      </c>
      <c r="F3792" t="str">
        <f>IF(Vrinda_Store[[#This Row],[Age]]&gt;50,"Senior",IF(Vrinda_Store[[#This Row],[Age]]&gt;=30,"Adult","Teenager"))</f>
        <v>Teenager</v>
      </c>
      <c r="G3792" s="1">
        <v>44777</v>
      </c>
      <c r="H3792" s="1" t="str">
        <f>TEXT(Vrinda_Store[[#This Row],[Date]],"mmmm")</f>
        <v>August</v>
      </c>
      <c r="I3792" t="s">
        <v>288</v>
      </c>
      <c r="J3792" t="s">
        <v>52</v>
      </c>
      <c r="K3792" t="s">
        <v>817</v>
      </c>
      <c r="L3792" t="s">
        <v>211</v>
      </c>
      <c r="M3792" t="s">
        <v>212</v>
      </c>
      <c r="N3792">
        <v>1</v>
      </c>
      <c r="O3792" t="s">
        <v>26</v>
      </c>
      <c r="P3792">
        <v>399</v>
      </c>
      <c r="Q3792" t="s">
        <v>5364</v>
      </c>
      <c r="R3792" t="s">
        <v>88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t="str">
        <f>IF(Vrinda_Store[[#This Row],[Age]]&gt;50,"Senior",IF(Vrinda_Store[[#This Row],[Age]]&gt;=30,"Adult","Teenager"))</f>
        <v>Adult</v>
      </c>
      <c r="G3793" s="1">
        <v>44777</v>
      </c>
      <c r="H3793" s="1" t="str">
        <f>TEXT(Vrinda_Store[[#This Row],[Date]],"mmmm")</f>
        <v>August</v>
      </c>
      <c r="I3793" t="s">
        <v>21</v>
      </c>
      <c r="J3793" t="s">
        <v>43</v>
      </c>
      <c r="K3793" t="s">
        <v>2136</v>
      </c>
      <c r="L3793" t="s">
        <v>77</v>
      </c>
      <c r="M3793" t="s">
        <v>34</v>
      </c>
      <c r="N3793">
        <v>1</v>
      </c>
      <c r="O3793" t="s">
        <v>26</v>
      </c>
      <c r="P3793">
        <v>599</v>
      </c>
      <c r="Q3793" t="s">
        <v>92</v>
      </c>
      <c r="R3793" t="s">
        <v>93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7</v>
      </c>
      <c r="C3794">
        <v>6589969</v>
      </c>
      <c r="D3794" t="s">
        <v>51</v>
      </c>
      <c r="E3794">
        <v>21</v>
      </c>
      <c r="F3794" t="str">
        <f>IF(Vrinda_Store[[#This Row],[Age]]&gt;50,"Senior",IF(Vrinda_Store[[#This Row],[Age]]&gt;=30,"Adult","Teenager"))</f>
        <v>Teenager</v>
      </c>
      <c r="G3794" s="1">
        <v>44777</v>
      </c>
      <c r="H3794" s="1" t="str">
        <f>TEXT(Vrinda_Store[[#This Row],[Date]],"mmmm")</f>
        <v>August</v>
      </c>
      <c r="I3794" t="s">
        <v>21</v>
      </c>
      <c r="J3794" t="s">
        <v>31</v>
      </c>
      <c r="K3794" t="s">
        <v>6458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6</v>
      </c>
      <c r="R3794" t="s">
        <v>62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9</v>
      </c>
      <c r="C3795">
        <v>7097282</v>
      </c>
      <c r="D3795" t="s">
        <v>20</v>
      </c>
      <c r="E3795">
        <v>25</v>
      </c>
      <c r="F3795" t="str">
        <f>IF(Vrinda_Store[[#This Row],[Age]]&gt;50,"Senior",IF(Vrinda_Store[[#This Row],[Age]]&gt;=30,"Adult","Teenager"))</f>
        <v>Teenager</v>
      </c>
      <c r="G3795" s="1">
        <v>44777</v>
      </c>
      <c r="H3795" s="1" t="str">
        <f>TEXT(Vrinda_Store[[#This Row],[Date]],"mmmm")</f>
        <v>August</v>
      </c>
      <c r="I3795" t="s">
        <v>21</v>
      </c>
      <c r="J3795" t="s">
        <v>52</v>
      </c>
      <c r="K3795" t="s">
        <v>6460</v>
      </c>
      <c r="L3795" t="s">
        <v>77</v>
      </c>
      <c r="M3795" t="s">
        <v>45</v>
      </c>
      <c r="N3795">
        <v>1</v>
      </c>
      <c r="O3795" t="s">
        <v>26</v>
      </c>
      <c r="P3795">
        <v>599</v>
      </c>
      <c r="Q3795" t="s">
        <v>92</v>
      </c>
      <c r="R3795" t="s">
        <v>93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61</v>
      </c>
      <c r="C3796">
        <v>1443463</v>
      </c>
      <c r="D3796" t="s">
        <v>20</v>
      </c>
      <c r="E3796">
        <v>33</v>
      </c>
      <c r="F3796" t="str">
        <f>IF(Vrinda_Store[[#This Row],[Age]]&gt;50,"Senior",IF(Vrinda_Store[[#This Row],[Age]]&gt;=30,"Adult","Teenager"))</f>
        <v>Adult</v>
      </c>
      <c r="G3796" s="1">
        <v>44777</v>
      </c>
      <c r="H3796" s="1" t="str">
        <f>TEXT(Vrinda_Store[[#This Row],[Date]],"mmmm")</f>
        <v>August</v>
      </c>
      <c r="I3796" t="s">
        <v>21</v>
      </c>
      <c r="J3796" t="s">
        <v>52</v>
      </c>
      <c r="K3796" t="s">
        <v>1210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7</v>
      </c>
      <c r="R3796" t="s">
        <v>113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t="str">
        <f>IF(Vrinda_Store[[#This Row],[Age]]&gt;50,"Senior",IF(Vrinda_Store[[#This Row],[Age]]&gt;=30,"Adult","Teenager"))</f>
        <v>Senior</v>
      </c>
      <c r="G3797" s="1">
        <v>44777</v>
      </c>
      <c r="H3797" s="1" t="str">
        <f>TEXT(Vrinda_Store[[#This Row],[Date]],"mmmm")</f>
        <v>August</v>
      </c>
      <c r="I3797" t="s">
        <v>21</v>
      </c>
      <c r="J3797" t="s">
        <v>43</v>
      </c>
      <c r="K3797" t="s">
        <v>210</v>
      </c>
      <c r="L3797" t="s">
        <v>211</v>
      </c>
      <c r="M3797" t="s">
        <v>212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3</v>
      </c>
      <c r="C3798">
        <v>725302</v>
      </c>
      <c r="D3798" t="s">
        <v>51</v>
      </c>
      <c r="E3798">
        <v>21</v>
      </c>
      <c r="F3798" t="str">
        <f>IF(Vrinda_Store[[#This Row],[Age]]&gt;50,"Senior",IF(Vrinda_Store[[#This Row],[Age]]&gt;=30,"Adult","Teenager"))</f>
        <v>Teenager</v>
      </c>
      <c r="G3798" s="1">
        <v>44777</v>
      </c>
      <c r="H3798" s="1" t="str">
        <f>TEXT(Vrinda_Store[[#This Row],[Date]],"mmmm")</f>
        <v>August</v>
      </c>
      <c r="I3798" t="s">
        <v>21</v>
      </c>
      <c r="J3798" t="s">
        <v>52</v>
      </c>
      <c r="K3798" t="s">
        <v>2495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9</v>
      </c>
      <c r="R3798" t="s">
        <v>62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4</v>
      </c>
      <c r="C3799">
        <v>3434463</v>
      </c>
      <c r="D3799" t="s">
        <v>51</v>
      </c>
      <c r="E3799">
        <v>26</v>
      </c>
      <c r="F3799" t="str">
        <f>IF(Vrinda_Store[[#This Row],[Age]]&gt;50,"Senior",IF(Vrinda_Store[[#This Row],[Age]]&gt;=30,"Adult","Teenager"))</f>
        <v>Teenager</v>
      </c>
      <c r="G3799" s="1">
        <v>44777</v>
      </c>
      <c r="H3799" s="1" t="str">
        <f>TEXT(Vrinda_Store[[#This Row],[Date]],"mmmm")</f>
        <v>August</v>
      </c>
      <c r="I3799" t="s">
        <v>21</v>
      </c>
      <c r="J3799" t="s">
        <v>43</v>
      </c>
      <c r="K3799" t="s">
        <v>116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2</v>
      </c>
      <c r="R3799" t="s">
        <v>113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5</v>
      </c>
      <c r="C3800">
        <v>5675144</v>
      </c>
      <c r="D3800" t="s">
        <v>20</v>
      </c>
      <c r="E3800">
        <v>73</v>
      </c>
      <c r="F3800" t="str">
        <f>IF(Vrinda_Store[[#This Row],[Age]]&gt;50,"Senior",IF(Vrinda_Store[[#This Row],[Age]]&gt;=30,"Adult","Teenager"))</f>
        <v>Senior</v>
      </c>
      <c r="G3800" s="1">
        <v>44777</v>
      </c>
      <c r="H3800" s="1" t="str">
        <f>TEXT(Vrinda_Store[[#This Row],[Date]],"mmmm")</f>
        <v>August</v>
      </c>
      <c r="I3800" t="s">
        <v>21</v>
      </c>
      <c r="J3800" t="s">
        <v>22</v>
      </c>
      <c r="K3800" t="s">
        <v>2724</v>
      </c>
      <c r="L3800" t="s">
        <v>33</v>
      </c>
      <c r="M3800" t="s">
        <v>111</v>
      </c>
      <c r="N3800">
        <v>1</v>
      </c>
      <c r="O3800" t="s">
        <v>26</v>
      </c>
      <c r="P3800">
        <v>599</v>
      </c>
      <c r="Q3800" t="s">
        <v>467</v>
      </c>
      <c r="R3800" t="s">
        <v>135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6</v>
      </c>
      <c r="C3801">
        <v>6377512</v>
      </c>
      <c r="D3801" t="s">
        <v>20</v>
      </c>
      <c r="E3801">
        <v>78</v>
      </c>
      <c r="F3801" t="str">
        <f>IF(Vrinda_Store[[#This Row],[Age]]&gt;50,"Senior",IF(Vrinda_Store[[#This Row],[Age]]&gt;=30,"Adult","Teenager"))</f>
        <v>Senior</v>
      </c>
      <c r="G3801" s="1">
        <v>44777</v>
      </c>
      <c r="H3801" s="1" t="str">
        <f>TEXT(Vrinda_Store[[#This Row],[Date]],"mmmm")</f>
        <v>August</v>
      </c>
      <c r="I3801" t="s">
        <v>21</v>
      </c>
      <c r="J3801" t="s">
        <v>52</v>
      </c>
      <c r="K3801" t="s">
        <v>2360</v>
      </c>
      <c r="L3801" t="s">
        <v>33</v>
      </c>
      <c r="M3801" t="s">
        <v>68</v>
      </c>
      <c r="N3801">
        <v>1</v>
      </c>
      <c r="O3801" t="s">
        <v>26</v>
      </c>
      <c r="P3801">
        <v>696</v>
      </c>
      <c r="Q3801" t="s">
        <v>352</v>
      </c>
      <c r="R3801" t="s">
        <v>102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t="str">
        <f>IF(Vrinda_Store[[#This Row],[Age]]&gt;50,"Senior",IF(Vrinda_Store[[#This Row],[Age]]&gt;=30,"Adult","Teenager"))</f>
        <v>Adult</v>
      </c>
      <c r="G3802" s="1">
        <v>44777</v>
      </c>
      <c r="H3802" s="1" t="str">
        <f>TEXT(Vrinda_Store[[#This Row],[Date]],"mmmm")</f>
        <v>August</v>
      </c>
      <c r="I3802" t="s">
        <v>21</v>
      </c>
      <c r="J3802" t="s">
        <v>43</v>
      </c>
      <c r="K3802" t="s">
        <v>829</v>
      </c>
      <c r="L3802" t="s">
        <v>211</v>
      </c>
      <c r="M3802" t="s">
        <v>212</v>
      </c>
      <c r="N3802">
        <v>1</v>
      </c>
      <c r="O3802" t="s">
        <v>26</v>
      </c>
      <c r="P3802">
        <v>459</v>
      </c>
      <c r="Q3802" t="s">
        <v>418</v>
      </c>
      <c r="R3802" t="s">
        <v>75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8</v>
      </c>
      <c r="C3803">
        <v>950759</v>
      </c>
      <c r="D3803" t="s">
        <v>20</v>
      </c>
      <c r="E3803">
        <v>62</v>
      </c>
      <c r="F3803" t="str">
        <f>IF(Vrinda_Store[[#This Row],[Age]]&gt;50,"Senior",IF(Vrinda_Store[[#This Row],[Age]]&gt;=30,"Adult","Teenager"))</f>
        <v>Senior</v>
      </c>
      <c r="G3803" s="1">
        <v>44777</v>
      </c>
      <c r="H3803" s="1" t="str">
        <f>TEXT(Vrinda_Store[[#This Row],[Date]],"mmmm")</f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7</v>
      </c>
      <c r="R3803" t="s">
        <v>62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9</v>
      </c>
      <c r="C3804">
        <v>3422842</v>
      </c>
      <c r="D3804" t="s">
        <v>51</v>
      </c>
      <c r="E3804">
        <v>24</v>
      </c>
      <c r="F3804" t="str">
        <f>IF(Vrinda_Store[[#This Row],[Age]]&gt;50,"Senior",IF(Vrinda_Store[[#This Row],[Age]]&gt;=30,"Adult","Teenager"))</f>
        <v>Teenager</v>
      </c>
      <c r="G3804" s="1">
        <v>44777</v>
      </c>
      <c r="H3804" s="1" t="str">
        <f>TEXT(Vrinda_Store[[#This Row],[Date]],"mmmm")</f>
        <v>August</v>
      </c>
      <c r="I3804" t="s">
        <v>21</v>
      </c>
      <c r="J3804" t="s">
        <v>64</v>
      </c>
      <c r="K3804" t="s">
        <v>2384</v>
      </c>
      <c r="L3804" t="s">
        <v>54</v>
      </c>
      <c r="M3804" t="s">
        <v>100</v>
      </c>
      <c r="N3804">
        <v>1</v>
      </c>
      <c r="O3804" t="s">
        <v>26</v>
      </c>
      <c r="P3804">
        <v>735</v>
      </c>
      <c r="Q3804" t="s">
        <v>6470</v>
      </c>
      <c r="R3804" t="s">
        <v>97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71</v>
      </c>
      <c r="C3805">
        <v>8191975</v>
      </c>
      <c r="D3805" t="s">
        <v>20</v>
      </c>
      <c r="E3805">
        <v>29</v>
      </c>
      <c r="F3805" t="str">
        <f>IF(Vrinda_Store[[#This Row],[Age]]&gt;50,"Senior",IF(Vrinda_Store[[#This Row],[Age]]&gt;=30,"Adult","Teenager"))</f>
        <v>Teenager</v>
      </c>
      <c r="G3805" s="1">
        <v>44777</v>
      </c>
      <c r="H3805" s="1" t="str">
        <f>TEXT(Vrinda_Store[[#This Row],[Date]],"mmmm")</f>
        <v>August</v>
      </c>
      <c r="I3805" t="s">
        <v>21</v>
      </c>
      <c r="J3805" t="s">
        <v>52</v>
      </c>
      <c r="K3805" t="s">
        <v>936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2</v>
      </c>
      <c r="R3805" t="s">
        <v>57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71</v>
      </c>
      <c r="C3806">
        <v>8191975</v>
      </c>
      <c r="D3806" t="s">
        <v>51</v>
      </c>
      <c r="E3806">
        <v>52</v>
      </c>
      <c r="F3806" t="str">
        <f>IF(Vrinda_Store[[#This Row],[Age]]&gt;50,"Senior",IF(Vrinda_Store[[#This Row],[Age]]&gt;=30,"Adult","Teenager"))</f>
        <v>Senior</v>
      </c>
      <c r="G3806" s="1">
        <v>44777</v>
      </c>
      <c r="H3806" s="1" t="str">
        <f>TEXT(Vrinda_Store[[#This Row],[Date]],"mmmm")</f>
        <v>August</v>
      </c>
      <c r="I3806" t="s">
        <v>21</v>
      </c>
      <c r="J3806" t="s">
        <v>22</v>
      </c>
      <c r="K3806" t="s">
        <v>1272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5</v>
      </c>
      <c r="R3806" t="s">
        <v>88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2</v>
      </c>
      <c r="C3807">
        <v>7501698</v>
      </c>
      <c r="D3807" t="s">
        <v>51</v>
      </c>
      <c r="E3807">
        <v>42</v>
      </c>
      <c r="F3807" t="str">
        <f>IF(Vrinda_Store[[#This Row],[Age]]&gt;50,"Senior",IF(Vrinda_Store[[#This Row],[Age]]&gt;=30,"Adult","Teenager"))</f>
        <v>Adult</v>
      </c>
      <c r="G3807" s="1">
        <v>44777</v>
      </c>
      <c r="H3807" s="1" t="str">
        <f>TEXT(Vrinda_Store[[#This Row],[Date]],"mmmm")</f>
        <v>August</v>
      </c>
      <c r="I3807" t="s">
        <v>21</v>
      </c>
      <c r="J3807" t="s">
        <v>43</v>
      </c>
      <c r="K3807" t="s">
        <v>6473</v>
      </c>
      <c r="L3807" t="s">
        <v>54</v>
      </c>
      <c r="M3807" t="s">
        <v>68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4</v>
      </c>
      <c r="C3808">
        <v>7040891</v>
      </c>
      <c r="D3808" t="s">
        <v>20</v>
      </c>
      <c r="E3808">
        <v>31</v>
      </c>
      <c r="F3808" t="str">
        <f>IF(Vrinda_Store[[#This Row],[Age]]&gt;50,"Senior",IF(Vrinda_Store[[#This Row],[Age]]&gt;=30,"Adult","Teenager"))</f>
        <v>Adult</v>
      </c>
      <c r="G3808" s="1">
        <v>44777</v>
      </c>
      <c r="H3808" s="1" t="str">
        <f>TEXT(Vrinda_Store[[#This Row],[Date]],"mmmm")</f>
        <v>August</v>
      </c>
      <c r="I3808" t="s">
        <v>21</v>
      </c>
      <c r="J3808" t="s">
        <v>52</v>
      </c>
      <c r="K3808" t="s">
        <v>829</v>
      </c>
      <c r="L3808" t="s">
        <v>211</v>
      </c>
      <c r="M3808" t="s">
        <v>212</v>
      </c>
      <c r="N3808">
        <v>1</v>
      </c>
      <c r="O3808" t="s">
        <v>26</v>
      </c>
      <c r="P3808">
        <v>921</v>
      </c>
      <c r="Q3808" t="s">
        <v>1635</v>
      </c>
      <c r="R3808" t="s">
        <v>249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t="str">
        <f>IF(Vrinda_Store[[#This Row],[Age]]&gt;50,"Senior",IF(Vrinda_Store[[#This Row],[Age]]&gt;=30,"Adult","Teenager"))</f>
        <v>Teenager</v>
      </c>
      <c r="G3809" s="1">
        <v>44777</v>
      </c>
      <c r="H3809" s="1" t="str">
        <f>TEXT(Vrinda_Store[[#This Row],[Date]],"mmmm")</f>
        <v>August</v>
      </c>
      <c r="I3809" t="s">
        <v>21</v>
      </c>
      <c r="J3809" t="s">
        <v>43</v>
      </c>
      <c r="K3809" t="s">
        <v>201</v>
      </c>
      <c r="L3809" t="s">
        <v>33</v>
      </c>
      <c r="M3809" t="s">
        <v>100</v>
      </c>
      <c r="N3809">
        <v>1</v>
      </c>
      <c r="O3809" t="s">
        <v>26</v>
      </c>
      <c r="P3809">
        <v>788</v>
      </c>
      <c r="Q3809" t="s">
        <v>87</v>
      </c>
      <c r="R3809" t="s">
        <v>88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6</v>
      </c>
      <c r="C3810">
        <v>7531559</v>
      </c>
      <c r="D3810" t="s">
        <v>20</v>
      </c>
      <c r="E3810">
        <v>63</v>
      </c>
      <c r="F3810" t="str">
        <f>IF(Vrinda_Store[[#This Row],[Age]]&gt;50,"Senior",IF(Vrinda_Store[[#This Row],[Age]]&gt;=30,"Adult","Teenager"))</f>
        <v>Senior</v>
      </c>
      <c r="G3810" s="1">
        <v>44777</v>
      </c>
      <c r="H3810" s="1" t="str">
        <f>TEXT(Vrinda_Store[[#This Row],[Date]],"mmmm")</f>
        <v>August</v>
      </c>
      <c r="I3810" t="s">
        <v>21</v>
      </c>
      <c r="J3810" t="s">
        <v>22</v>
      </c>
      <c r="K3810" t="s">
        <v>947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2</v>
      </c>
      <c r="R3810" t="s">
        <v>128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7</v>
      </c>
      <c r="C3811">
        <v>5466226</v>
      </c>
      <c r="D3811" t="s">
        <v>20</v>
      </c>
      <c r="E3811">
        <v>45</v>
      </c>
      <c r="F3811" t="str">
        <f>IF(Vrinda_Store[[#This Row],[Age]]&gt;50,"Senior",IF(Vrinda_Store[[#This Row],[Age]]&gt;=30,"Adult","Teenager"))</f>
        <v>Adult</v>
      </c>
      <c r="G3811" s="1">
        <v>44777</v>
      </c>
      <c r="H3811" s="1" t="str">
        <f>TEXT(Vrinda_Store[[#This Row],[Date]],"mmmm")</f>
        <v>August</v>
      </c>
      <c r="I3811" t="s">
        <v>21</v>
      </c>
      <c r="J3811" t="s">
        <v>64</v>
      </c>
      <c r="K3811" t="s">
        <v>6478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6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9</v>
      </c>
      <c r="C3812">
        <v>3229464</v>
      </c>
      <c r="D3812" t="s">
        <v>20</v>
      </c>
      <c r="E3812">
        <v>49</v>
      </c>
      <c r="F3812" t="str">
        <f>IF(Vrinda_Store[[#This Row],[Age]]&gt;50,"Senior",IF(Vrinda_Store[[#This Row],[Age]]&gt;=30,"Adult","Teenager"))</f>
        <v>Adult</v>
      </c>
      <c r="G3812" s="1">
        <v>44777</v>
      </c>
      <c r="H3812" s="1" t="str">
        <f>TEXT(Vrinda_Store[[#This Row],[Date]],"mmmm")</f>
        <v>August</v>
      </c>
      <c r="I3812" t="s">
        <v>21</v>
      </c>
      <c r="J3812" t="s">
        <v>90</v>
      </c>
      <c r="K3812" t="s">
        <v>771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5</v>
      </c>
      <c r="R3812" t="s">
        <v>57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80</v>
      </c>
      <c r="C3813">
        <v>7487285</v>
      </c>
      <c r="D3813" t="s">
        <v>20</v>
      </c>
      <c r="E3813">
        <v>49</v>
      </c>
      <c r="F3813" t="str">
        <f>IF(Vrinda_Store[[#This Row],[Age]]&gt;50,"Senior",IF(Vrinda_Store[[#This Row],[Age]]&gt;=30,"Adult","Teenager"))</f>
        <v>Adult</v>
      </c>
      <c r="G3813" s="1">
        <v>44777</v>
      </c>
      <c r="H3813" s="1" t="str">
        <f>TEXT(Vrinda_Store[[#This Row],[Date]],"mmmm")</f>
        <v>August</v>
      </c>
      <c r="I3813" t="s">
        <v>21</v>
      </c>
      <c r="J3813" t="s">
        <v>52</v>
      </c>
      <c r="K3813" t="s">
        <v>304</v>
      </c>
      <c r="L3813" t="s">
        <v>211</v>
      </c>
      <c r="M3813" t="s">
        <v>212</v>
      </c>
      <c r="N3813">
        <v>1</v>
      </c>
      <c r="O3813" t="s">
        <v>26</v>
      </c>
      <c r="P3813">
        <v>399</v>
      </c>
      <c r="Q3813" t="s">
        <v>6481</v>
      </c>
      <c r="R3813" t="s">
        <v>57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80</v>
      </c>
      <c r="C3814">
        <v>7487285</v>
      </c>
      <c r="D3814" t="s">
        <v>20</v>
      </c>
      <c r="E3814">
        <v>38</v>
      </c>
      <c r="F3814" t="str">
        <f>IF(Vrinda_Store[[#This Row],[Age]]&gt;50,"Senior",IF(Vrinda_Store[[#This Row],[Age]]&gt;=30,"Adult","Teenager"))</f>
        <v>Adult</v>
      </c>
      <c r="G3814" s="1">
        <v>44777</v>
      </c>
      <c r="H3814" s="1" t="str">
        <f>TEXT(Vrinda_Store[[#This Row],[Date]],"mmmm")</f>
        <v>August</v>
      </c>
      <c r="I3814" t="s">
        <v>21</v>
      </c>
      <c r="J3814" t="s">
        <v>22</v>
      </c>
      <c r="K3814" t="s">
        <v>914</v>
      </c>
      <c r="L3814" t="s">
        <v>24</v>
      </c>
      <c r="M3814" t="s">
        <v>111</v>
      </c>
      <c r="N3814">
        <v>1</v>
      </c>
      <c r="O3814" t="s">
        <v>26</v>
      </c>
      <c r="P3814">
        <v>363</v>
      </c>
      <c r="Q3814" t="s">
        <v>512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t="str">
        <f>IF(Vrinda_Store[[#This Row],[Age]]&gt;50,"Senior",IF(Vrinda_Store[[#This Row],[Age]]&gt;=30,"Adult","Teenager"))</f>
        <v>Adult</v>
      </c>
      <c r="G3815" s="1">
        <v>44777</v>
      </c>
      <c r="H3815" s="1" t="str">
        <f>TEXT(Vrinda_Store[[#This Row],[Date]],"mmmm")</f>
        <v>August</v>
      </c>
      <c r="I3815" t="s">
        <v>21</v>
      </c>
      <c r="J3815" t="s">
        <v>43</v>
      </c>
      <c r="K3815" t="s">
        <v>840</v>
      </c>
      <c r="L3815" t="s">
        <v>211</v>
      </c>
      <c r="M3815" t="s">
        <v>212</v>
      </c>
      <c r="N3815">
        <v>1</v>
      </c>
      <c r="O3815" t="s">
        <v>26</v>
      </c>
      <c r="P3815">
        <v>1299</v>
      </c>
      <c r="Q3815" t="s">
        <v>248</v>
      </c>
      <c r="R3815" t="s">
        <v>249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t="str">
        <f>IF(Vrinda_Store[[#This Row],[Age]]&gt;50,"Senior",IF(Vrinda_Store[[#This Row],[Age]]&gt;=30,"Adult","Teenager"))</f>
        <v>Senior</v>
      </c>
      <c r="G3816" s="1">
        <v>44777</v>
      </c>
      <c r="H3816" s="1" t="str">
        <f>TEXT(Vrinda_Store[[#This Row],[Date]],"mmmm")</f>
        <v>August</v>
      </c>
      <c r="I3816" t="s">
        <v>21</v>
      </c>
      <c r="J3816" t="s">
        <v>43</v>
      </c>
      <c r="K3816" t="s">
        <v>210</v>
      </c>
      <c r="L3816" t="s">
        <v>211</v>
      </c>
      <c r="M3816" t="s">
        <v>212</v>
      </c>
      <c r="N3816">
        <v>1</v>
      </c>
      <c r="O3816" t="s">
        <v>26</v>
      </c>
      <c r="P3816">
        <v>999</v>
      </c>
      <c r="Q3816" t="s">
        <v>61</v>
      </c>
      <c r="R3816" t="s">
        <v>62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t="str">
        <f>IF(Vrinda_Store[[#This Row],[Age]]&gt;50,"Senior",IF(Vrinda_Store[[#This Row],[Age]]&gt;=30,"Adult","Teenager"))</f>
        <v>Teenager</v>
      </c>
      <c r="G3817" s="1">
        <v>44777</v>
      </c>
      <c r="H3817" s="1" t="str">
        <f>TEXT(Vrinda_Store[[#This Row],[Date]],"mmmm")</f>
        <v>August</v>
      </c>
      <c r="I3817" t="s">
        <v>21</v>
      </c>
      <c r="J3817" t="s">
        <v>43</v>
      </c>
      <c r="K3817" t="s">
        <v>1278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2</v>
      </c>
      <c r="R3817" t="s">
        <v>93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3</v>
      </c>
      <c r="C3818">
        <v>2609938</v>
      </c>
      <c r="D3818" t="s">
        <v>20</v>
      </c>
      <c r="E3818">
        <v>33</v>
      </c>
      <c r="F3818" t="str">
        <f>IF(Vrinda_Store[[#This Row],[Age]]&gt;50,"Senior",IF(Vrinda_Store[[#This Row],[Age]]&gt;=30,"Adult","Teenager"))</f>
        <v>Adult</v>
      </c>
      <c r="G3818" s="1">
        <v>44777</v>
      </c>
      <c r="H3818" s="1" t="str">
        <f>TEXT(Vrinda_Store[[#This Row],[Date]],"mmmm")</f>
        <v>August</v>
      </c>
      <c r="I3818" t="s">
        <v>21</v>
      </c>
      <c r="J3818" t="s">
        <v>22</v>
      </c>
      <c r="K3818" t="s">
        <v>6484</v>
      </c>
      <c r="L3818" t="s">
        <v>24</v>
      </c>
      <c r="M3818" t="s">
        <v>111</v>
      </c>
      <c r="N3818">
        <v>1</v>
      </c>
      <c r="O3818" t="s">
        <v>26</v>
      </c>
      <c r="P3818">
        <v>754</v>
      </c>
      <c r="Q3818" t="s">
        <v>259</v>
      </c>
      <c r="R3818" t="s">
        <v>57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5</v>
      </c>
      <c r="C3819">
        <v>115685</v>
      </c>
      <c r="D3819" t="s">
        <v>20</v>
      </c>
      <c r="E3819">
        <v>39</v>
      </c>
      <c r="F3819" t="str">
        <f>IF(Vrinda_Store[[#This Row],[Age]]&gt;50,"Senior",IF(Vrinda_Store[[#This Row],[Age]]&gt;=30,"Adult","Teenager"))</f>
        <v>Adult</v>
      </c>
      <c r="G3819" s="1">
        <v>44777</v>
      </c>
      <c r="H3819" s="1" t="str">
        <f>TEXT(Vrinda_Store[[#This Row],[Date]],"mmmm")</f>
        <v>August</v>
      </c>
      <c r="I3819" t="s">
        <v>21</v>
      </c>
      <c r="J3819" t="s">
        <v>52</v>
      </c>
      <c r="K3819" t="s">
        <v>3362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9</v>
      </c>
      <c r="R3819" t="s">
        <v>57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6</v>
      </c>
      <c r="C3820">
        <v>8728872</v>
      </c>
      <c r="D3820" t="s">
        <v>20</v>
      </c>
      <c r="E3820">
        <v>36</v>
      </c>
      <c r="F3820" t="str">
        <f>IF(Vrinda_Store[[#This Row],[Age]]&gt;50,"Senior",IF(Vrinda_Store[[#This Row],[Age]]&gt;=30,"Adult","Teenager"))</f>
        <v>Adult</v>
      </c>
      <c r="G3820" s="1">
        <v>44777</v>
      </c>
      <c r="H3820" s="1" t="str">
        <f>TEXT(Vrinda_Store[[#This Row],[Date]],"mmmm")</f>
        <v>August</v>
      </c>
      <c r="I3820" t="s">
        <v>21</v>
      </c>
      <c r="J3820" t="s">
        <v>31</v>
      </c>
      <c r="K3820" t="s">
        <v>992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9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7</v>
      </c>
      <c r="C3821">
        <v>8223145</v>
      </c>
      <c r="D3821" t="s">
        <v>20</v>
      </c>
      <c r="E3821">
        <v>40</v>
      </c>
      <c r="F3821" t="str">
        <f>IF(Vrinda_Store[[#This Row],[Age]]&gt;50,"Senior",IF(Vrinda_Store[[#This Row],[Age]]&gt;=30,"Adult","Teenager"))</f>
        <v>Adult</v>
      </c>
      <c r="G3821" s="1">
        <v>44777</v>
      </c>
      <c r="H3821" s="1" t="str">
        <f>TEXT(Vrinda_Store[[#This Row],[Date]],"mmmm")</f>
        <v>August</v>
      </c>
      <c r="I3821" t="s">
        <v>21</v>
      </c>
      <c r="J3821" t="s">
        <v>59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2</v>
      </c>
      <c r="R3821" t="s">
        <v>93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t="str">
        <f>IF(Vrinda_Store[[#This Row],[Age]]&gt;50,"Senior",IF(Vrinda_Store[[#This Row],[Age]]&gt;=30,"Adult","Teenager"))</f>
        <v>Adult</v>
      </c>
      <c r="G3822" s="1">
        <v>44777</v>
      </c>
      <c r="H3822" s="1" t="str">
        <f>TEXT(Vrinda_Store[[#This Row],[Date]],"mmmm")</f>
        <v>August</v>
      </c>
      <c r="I3822" t="s">
        <v>21</v>
      </c>
      <c r="J3822" t="s">
        <v>43</v>
      </c>
      <c r="K3822" t="s">
        <v>1253</v>
      </c>
      <c r="L3822" t="s">
        <v>211</v>
      </c>
      <c r="M3822" t="s">
        <v>212</v>
      </c>
      <c r="N3822">
        <v>1</v>
      </c>
      <c r="O3822" t="s">
        <v>26</v>
      </c>
      <c r="P3822">
        <v>788</v>
      </c>
      <c r="Q3822" t="s">
        <v>87</v>
      </c>
      <c r="R3822" t="s">
        <v>88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9</v>
      </c>
      <c r="C3823">
        <v>2571329</v>
      </c>
      <c r="D3823" t="s">
        <v>20</v>
      </c>
      <c r="E3823">
        <v>24</v>
      </c>
      <c r="F3823" t="str">
        <f>IF(Vrinda_Store[[#This Row],[Age]]&gt;50,"Senior",IF(Vrinda_Store[[#This Row],[Age]]&gt;=30,"Adult","Teenager"))</f>
        <v>Teenager</v>
      </c>
      <c r="G3823" s="1">
        <v>44777</v>
      </c>
      <c r="H3823" s="1" t="str">
        <f>TEXT(Vrinda_Store[[#This Row],[Date]],"mmmm")</f>
        <v>August</v>
      </c>
      <c r="I3823" t="s">
        <v>21</v>
      </c>
      <c r="J3823" t="s">
        <v>52</v>
      </c>
      <c r="K3823" t="s">
        <v>840</v>
      </c>
      <c r="L3823" t="s">
        <v>211</v>
      </c>
      <c r="M3823" t="s">
        <v>212</v>
      </c>
      <c r="N3823">
        <v>1</v>
      </c>
      <c r="O3823" t="s">
        <v>26</v>
      </c>
      <c r="P3823">
        <v>1126</v>
      </c>
      <c r="Q3823" t="s">
        <v>6490</v>
      </c>
      <c r="R3823" t="s">
        <v>128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t="str">
        <f>IF(Vrinda_Store[[#This Row],[Age]]&gt;50,"Senior",IF(Vrinda_Store[[#This Row],[Age]]&gt;=30,"Adult","Teenager"))</f>
        <v>Adult</v>
      </c>
      <c r="G3824" s="1">
        <v>44777</v>
      </c>
      <c r="H3824" s="1" t="str">
        <f>TEXT(Vrinda_Store[[#This Row],[Date]],"mmmm")</f>
        <v>August</v>
      </c>
      <c r="I3824" t="s">
        <v>21</v>
      </c>
      <c r="J3824" t="s">
        <v>43</v>
      </c>
      <c r="K3824" t="s">
        <v>210</v>
      </c>
      <c r="L3824" t="s">
        <v>211</v>
      </c>
      <c r="M3824" t="s">
        <v>212</v>
      </c>
      <c r="N3824">
        <v>1</v>
      </c>
      <c r="O3824" t="s">
        <v>26</v>
      </c>
      <c r="P3824">
        <v>899</v>
      </c>
      <c r="Q3824" t="s">
        <v>6492</v>
      </c>
      <c r="R3824" t="s">
        <v>75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t="str">
        <f>IF(Vrinda_Store[[#This Row],[Age]]&gt;50,"Senior",IF(Vrinda_Store[[#This Row],[Age]]&gt;=30,"Adult","Teenager"))</f>
        <v>Adult</v>
      </c>
      <c r="G3825" s="1">
        <v>44777</v>
      </c>
      <c r="H3825" s="1" t="str">
        <f>TEXT(Vrinda_Store[[#This Row],[Date]],"mmmm")</f>
        <v>August</v>
      </c>
      <c r="I3825" t="s">
        <v>21</v>
      </c>
      <c r="J3825" t="s">
        <v>43</v>
      </c>
      <c r="K3825" t="s">
        <v>1589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7</v>
      </c>
      <c r="R3825" t="s">
        <v>88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4</v>
      </c>
      <c r="C3826">
        <v>4048698</v>
      </c>
      <c r="D3826" t="s">
        <v>20</v>
      </c>
      <c r="E3826">
        <v>41</v>
      </c>
      <c r="F3826" t="str">
        <f>IF(Vrinda_Store[[#This Row],[Age]]&gt;50,"Senior",IF(Vrinda_Store[[#This Row],[Age]]&gt;=30,"Adult","Teenager"))</f>
        <v>Adult</v>
      </c>
      <c r="G3826" s="1">
        <v>44777</v>
      </c>
      <c r="H3826" s="1" t="str">
        <f>TEXT(Vrinda_Store[[#This Row],[Date]],"mmmm")</f>
        <v>August</v>
      </c>
      <c r="I3826" t="s">
        <v>21</v>
      </c>
      <c r="J3826" t="s">
        <v>52</v>
      </c>
      <c r="K3826" t="s">
        <v>929</v>
      </c>
      <c r="L3826" t="s">
        <v>211</v>
      </c>
      <c r="M3826" t="s">
        <v>212</v>
      </c>
      <c r="N3826">
        <v>1</v>
      </c>
      <c r="O3826" t="s">
        <v>26</v>
      </c>
      <c r="P3826">
        <v>792</v>
      </c>
      <c r="Q3826" t="s">
        <v>92</v>
      </c>
      <c r="R3826" t="s">
        <v>93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5</v>
      </c>
      <c r="C3827">
        <v>8741539</v>
      </c>
      <c r="D3827" t="s">
        <v>20</v>
      </c>
      <c r="E3827">
        <v>43</v>
      </c>
      <c r="F3827" t="str">
        <f>IF(Vrinda_Store[[#This Row],[Age]]&gt;50,"Senior",IF(Vrinda_Store[[#This Row],[Age]]&gt;=30,"Adult","Teenager"))</f>
        <v>Adult</v>
      </c>
      <c r="G3827" s="1">
        <v>44777</v>
      </c>
      <c r="H3827" s="1" t="str">
        <f>TEXT(Vrinda_Store[[#This Row],[Date]],"mmmm")</f>
        <v>August</v>
      </c>
      <c r="I3827" t="s">
        <v>21</v>
      </c>
      <c r="J3827" t="s">
        <v>90</v>
      </c>
      <c r="K3827" t="s">
        <v>1416</v>
      </c>
      <c r="L3827" t="s">
        <v>211</v>
      </c>
      <c r="M3827" t="s">
        <v>212</v>
      </c>
      <c r="N3827">
        <v>1</v>
      </c>
      <c r="O3827" t="s">
        <v>26</v>
      </c>
      <c r="P3827">
        <v>666</v>
      </c>
      <c r="Q3827" t="s">
        <v>61</v>
      </c>
      <c r="R3827" t="s">
        <v>62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t="str">
        <f>IF(Vrinda_Store[[#This Row],[Age]]&gt;50,"Senior",IF(Vrinda_Store[[#This Row],[Age]]&gt;=30,"Adult","Teenager"))</f>
        <v>Adult</v>
      </c>
      <c r="G3828" s="1">
        <v>44777</v>
      </c>
      <c r="H3828" s="1" t="str">
        <f>TEXT(Vrinda_Store[[#This Row],[Date]],"mmmm")</f>
        <v>August</v>
      </c>
      <c r="I3828" t="s">
        <v>21</v>
      </c>
      <c r="J3828" t="s">
        <v>43</v>
      </c>
      <c r="K3828" t="s">
        <v>5959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7</v>
      </c>
      <c r="R3828" t="s">
        <v>668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t="str">
        <f>IF(Vrinda_Store[[#This Row],[Age]]&gt;50,"Senior",IF(Vrinda_Store[[#This Row],[Age]]&gt;=30,"Adult","Teenager"))</f>
        <v>Teenager</v>
      </c>
      <c r="G3829" s="1">
        <v>44777</v>
      </c>
      <c r="H3829" s="1" t="str">
        <f>TEXT(Vrinda_Store[[#This Row],[Date]],"mmmm")</f>
        <v>August</v>
      </c>
      <c r="I3829" t="s">
        <v>21</v>
      </c>
      <c r="J3829" t="s">
        <v>43</v>
      </c>
      <c r="K3829" t="s">
        <v>6498</v>
      </c>
      <c r="L3829" t="s">
        <v>77</v>
      </c>
      <c r="M3829" t="s">
        <v>68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t="str">
        <f>IF(Vrinda_Store[[#This Row],[Age]]&gt;50,"Senior",IF(Vrinda_Store[[#This Row],[Age]]&gt;=30,"Adult","Teenager"))</f>
        <v>Teenager</v>
      </c>
      <c r="G3830" s="1">
        <v>44777</v>
      </c>
      <c r="H3830" s="1" t="str">
        <f>TEXT(Vrinda_Store[[#This Row],[Date]],"mmmm")</f>
        <v>August</v>
      </c>
      <c r="I3830" t="s">
        <v>21</v>
      </c>
      <c r="J3830" t="s">
        <v>43</v>
      </c>
      <c r="K3830" t="s">
        <v>1391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7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500</v>
      </c>
      <c r="C3831">
        <v>5545794</v>
      </c>
      <c r="D3831" t="s">
        <v>20</v>
      </c>
      <c r="E3831">
        <v>75</v>
      </c>
      <c r="F3831" t="str">
        <f>IF(Vrinda_Store[[#This Row],[Age]]&gt;50,"Senior",IF(Vrinda_Store[[#This Row],[Age]]&gt;=30,"Adult","Teenager"))</f>
        <v>Senior</v>
      </c>
      <c r="G3831" s="1">
        <v>44777</v>
      </c>
      <c r="H3831" s="1" t="str">
        <f>TEXT(Vrinda_Store[[#This Row],[Date]],"mmmm")</f>
        <v>August</v>
      </c>
      <c r="I3831" t="s">
        <v>21</v>
      </c>
      <c r="J3831" t="s">
        <v>59</v>
      </c>
      <c r="K3831" t="s">
        <v>1445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30</v>
      </c>
      <c r="R3831" t="s">
        <v>113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501</v>
      </c>
      <c r="C3832">
        <v>2794874</v>
      </c>
      <c r="D3832" t="s">
        <v>51</v>
      </c>
      <c r="E3832">
        <v>46</v>
      </c>
      <c r="F3832" t="str">
        <f>IF(Vrinda_Store[[#This Row],[Age]]&gt;50,"Senior",IF(Vrinda_Store[[#This Row],[Age]]&gt;=30,"Adult","Teenager"))</f>
        <v>Adult</v>
      </c>
      <c r="G3832" s="1">
        <v>44777</v>
      </c>
      <c r="H3832" s="1" t="str">
        <f>TEXT(Vrinda_Store[[#This Row],[Date]],"mmmm")</f>
        <v>August</v>
      </c>
      <c r="I3832" t="s">
        <v>21</v>
      </c>
      <c r="J3832" t="s">
        <v>22</v>
      </c>
      <c r="K3832" t="s">
        <v>3589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4</v>
      </c>
      <c r="R3832" t="s">
        <v>75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2</v>
      </c>
      <c r="C3833">
        <v>3601491</v>
      </c>
      <c r="D3833" t="s">
        <v>20</v>
      </c>
      <c r="E3833">
        <v>27</v>
      </c>
      <c r="F3833" t="str">
        <f>IF(Vrinda_Store[[#This Row],[Age]]&gt;50,"Senior",IF(Vrinda_Store[[#This Row],[Age]]&gt;=30,"Adult","Teenager"))</f>
        <v>Teenager</v>
      </c>
      <c r="G3833" s="1">
        <v>44777</v>
      </c>
      <c r="H3833" s="1" t="str">
        <f>TEXT(Vrinda_Store[[#This Row],[Date]],"mmmm")</f>
        <v>August</v>
      </c>
      <c r="I3833" t="s">
        <v>21</v>
      </c>
      <c r="J3833" t="s">
        <v>52</v>
      </c>
      <c r="K3833" t="s">
        <v>6503</v>
      </c>
      <c r="L3833" t="s">
        <v>24</v>
      </c>
      <c r="M3833" t="s">
        <v>111</v>
      </c>
      <c r="N3833">
        <v>1</v>
      </c>
      <c r="O3833" t="s">
        <v>26</v>
      </c>
      <c r="P3833">
        <v>292</v>
      </c>
      <c r="Q3833" t="s">
        <v>827</v>
      </c>
      <c r="R3833" t="s">
        <v>72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4</v>
      </c>
      <c r="C3834">
        <v>3534823</v>
      </c>
      <c r="D3834" t="s">
        <v>20</v>
      </c>
      <c r="E3834">
        <v>36</v>
      </c>
      <c r="F3834" t="str">
        <f>IF(Vrinda_Store[[#This Row],[Age]]&gt;50,"Senior",IF(Vrinda_Store[[#This Row],[Age]]&gt;=30,"Adult","Teenager"))</f>
        <v>Adult</v>
      </c>
      <c r="G3834" s="1">
        <v>44777</v>
      </c>
      <c r="H3834" s="1" t="str">
        <f>TEXT(Vrinda_Store[[#This Row],[Date]],"mmmm")</f>
        <v>August</v>
      </c>
      <c r="I3834" t="s">
        <v>21</v>
      </c>
      <c r="J3834" t="s">
        <v>52</v>
      </c>
      <c r="K3834" t="s">
        <v>2062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9</v>
      </c>
      <c r="R3834" t="s">
        <v>75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5</v>
      </c>
      <c r="C3835">
        <v>262478</v>
      </c>
      <c r="D3835" t="s">
        <v>20</v>
      </c>
      <c r="E3835">
        <v>57</v>
      </c>
      <c r="F3835" t="str">
        <f>IF(Vrinda_Store[[#This Row],[Age]]&gt;50,"Senior",IF(Vrinda_Store[[#This Row],[Age]]&gt;=30,"Adult","Teenager"))</f>
        <v>Senior</v>
      </c>
      <c r="G3835" s="1">
        <v>44777</v>
      </c>
      <c r="H3835" s="1" t="str">
        <f>TEXT(Vrinda_Store[[#This Row],[Date]],"mmmm")</f>
        <v>August</v>
      </c>
      <c r="I3835" t="s">
        <v>21</v>
      </c>
      <c r="J3835" t="s">
        <v>22</v>
      </c>
      <c r="K3835" t="s">
        <v>6449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2</v>
      </c>
      <c r="R3835" t="s">
        <v>72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t="str">
        <f>IF(Vrinda_Store[[#This Row],[Age]]&gt;50,"Senior",IF(Vrinda_Store[[#This Row],[Age]]&gt;=30,"Adult","Teenager"))</f>
        <v>Teenager</v>
      </c>
      <c r="G3836" s="1">
        <v>44777</v>
      </c>
      <c r="H3836" s="1" t="str">
        <f>TEXT(Vrinda_Store[[#This Row],[Date]],"mmmm")</f>
        <v>August</v>
      </c>
      <c r="I3836" t="s">
        <v>21</v>
      </c>
      <c r="J3836" t="s">
        <v>43</v>
      </c>
      <c r="K3836" t="s">
        <v>6080</v>
      </c>
      <c r="L3836" t="s">
        <v>77</v>
      </c>
      <c r="M3836" t="s">
        <v>100</v>
      </c>
      <c r="N3836">
        <v>1</v>
      </c>
      <c r="O3836" t="s">
        <v>26</v>
      </c>
      <c r="P3836">
        <v>493</v>
      </c>
      <c r="Q3836" t="s">
        <v>462</v>
      </c>
      <c r="R3836" t="s">
        <v>75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7</v>
      </c>
      <c r="C3837">
        <v>3798732</v>
      </c>
      <c r="D3837" t="s">
        <v>20</v>
      </c>
      <c r="E3837">
        <v>24</v>
      </c>
      <c r="F3837" t="str">
        <f>IF(Vrinda_Store[[#This Row],[Age]]&gt;50,"Senior",IF(Vrinda_Store[[#This Row],[Age]]&gt;=30,"Adult","Teenager"))</f>
        <v>Teenager</v>
      </c>
      <c r="G3837" s="1">
        <v>44777</v>
      </c>
      <c r="H3837" s="1" t="str">
        <f>TEXT(Vrinda_Store[[#This Row],[Date]],"mmmm")</f>
        <v>August</v>
      </c>
      <c r="I3837" t="s">
        <v>21</v>
      </c>
      <c r="J3837" t="s">
        <v>52</v>
      </c>
      <c r="K3837" t="s">
        <v>6508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7</v>
      </c>
      <c r="R3837" t="s">
        <v>88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9</v>
      </c>
      <c r="C3838">
        <v>7037216</v>
      </c>
      <c r="D3838" t="s">
        <v>51</v>
      </c>
      <c r="E3838">
        <v>47</v>
      </c>
      <c r="F3838" t="str">
        <f>IF(Vrinda_Store[[#This Row],[Age]]&gt;50,"Senior",IF(Vrinda_Store[[#This Row],[Age]]&gt;=30,"Adult","Teenager"))</f>
        <v>Adult</v>
      </c>
      <c r="G3838" s="1">
        <v>44777</v>
      </c>
      <c r="H3838" s="1" t="str">
        <f>TEXT(Vrinda_Store[[#This Row],[Date]],"mmmm")</f>
        <v>August</v>
      </c>
      <c r="I3838" t="s">
        <v>21</v>
      </c>
      <c r="J3838" t="s">
        <v>52</v>
      </c>
      <c r="K3838" t="s">
        <v>1035</v>
      </c>
      <c r="L3838" t="s">
        <v>54</v>
      </c>
      <c r="M3838" t="s">
        <v>111</v>
      </c>
      <c r="N3838">
        <v>1</v>
      </c>
      <c r="O3838" t="s">
        <v>26</v>
      </c>
      <c r="P3838">
        <v>842</v>
      </c>
      <c r="Q3838" t="s">
        <v>4542</v>
      </c>
      <c r="R3838" t="s">
        <v>75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10</v>
      </c>
      <c r="C3839">
        <v>7095838</v>
      </c>
      <c r="D3839" t="s">
        <v>20</v>
      </c>
      <c r="E3839">
        <v>23</v>
      </c>
      <c r="F3839" t="str">
        <f>IF(Vrinda_Store[[#This Row],[Age]]&gt;50,"Senior",IF(Vrinda_Store[[#This Row],[Age]]&gt;=30,"Adult","Teenager"))</f>
        <v>Teenager</v>
      </c>
      <c r="G3839" s="1">
        <v>44777</v>
      </c>
      <c r="H3839" s="1" t="str">
        <f>TEXT(Vrinda_Store[[#This Row],[Date]],"mmmm")</f>
        <v>August</v>
      </c>
      <c r="I3839" t="s">
        <v>21</v>
      </c>
      <c r="J3839" t="s">
        <v>64</v>
      </c>
      <c r="K3839" t="s">
        <v>632</v>
      </c>
      <c r="L3839" t="s">
        <v>33</v>
      </c>
      <c r="M3839" t="s">
        <v>100</v>
      </c>
      <c r="N3839">
        <v>1</v>
      </c>
      <c r="O3839" t="s">
        <v>26</v>
      </c>
      <c r="P3839">
        <v>597</v>
      </c>
      <c r="Q3839" t="s">
        <v>512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t="str">
        <f>IF(Vrinda_Store[[#This Row],[Age]]&gt;50,"Senior",IF(Vrinda_Store[[#This Row],[Age]]&gt;=30,"Adult","Teenager"))</f>
        <v>Teenager</v>
      </c>
      <c r="G3840" s="1">
        <v>44777</v>
      </c>
      <c r="H3840" s="1" t="str">
        <f>TEXT(Vrinda_Store[[#This Row],[Date]],"mmmm")</f>
        <v>August</v>
      </c>
      <c r="I3840" t="s">
        <v>21</v>
      </c>
      <c r="J3840" t="s">
        <v>43</v>
      </c>
      <c r="K3840" t="s">
        <v>5995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2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t="str">
        <f>IF(Vrinda_Store[[#This Row],[Age]]&gt;50,"Senior",IF(Vrinda_Store[[#This Row],[Age]]&gt;=30,"Adult","Teenager"))</f>
        <v>Teenager</v>
      </c>
      <c r="G3841" s="1">
        <v>44777</v>
      </c>
      <c r="H3841" s="1" t="str">
        <f>TEXT(Vrinda_Store[[#This Row],[Date]],"mmmm")</f>
        <v>August</v>
      </c>
      <c r="I3841" t="s">
        <v>21</v>
      </c>
      <c r="J3841" t="s">
        <v>43</v>
      </c>
      <c r="K3841" t="s">
        <v>745</v>
      </c>
      <c r="L3841" t="s">
        <v>211</v>
      </c>
      <c r="M3841" t="s">
        <v>212</v>
      </c>
      <c r="N3841">
        <v>1</v>
      </c>
      <c r="O3841" t="s">
        <v>26</v>
      </c>
      <c r="P3841">
        <v>751</v>
      </c>
      <c r="Q3841" t="s">
        <v>105</v>
      </c>
      <c r="R3841" t="s">
        <v>57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3</v>
      </c>
      <c r="C3842">
        <v>710979</v>
      </c>
      <c r="D3842" t="s">
        <v>20</v>
      </c>
      <c r="E3842">
        <v>49</v>
      </c>
      <c r="F3842" t="str">
        <f>IF(Vrinda_Store[[#This Row],[Age]]&gt;50,"Senior",IF(Vrinda_Store[[#This Row],[Age]]&gt;=30,"Adult","Teenager"))</f>
        <v>Adult</v>
      </c>
      <c r="G3842" s="1">
        <v>44777</v>
      </c>
      <c r="H3842" s="1" t="str">
        <f>TEXT(Vrinda_Store[[#This Row],[Date]],"mmmm")</f>
        <v>August</v>
      </c>
      <c r="I3842" t="s">
        <v>21</v>
      </c>
      <c r="J3842" t="s">
        <v>22</v>
      </c>
      <c r="K3842" t="s">
        <v>6514</v>
      </c>
      <c r="L3842" t="s">
        <v>77</v>
      </c>
      <c r="M3842" t="s">
        <v>39</v>
      </c>
      <c r="N3842">
        <v>1</v>
      </c>
      <c r="O3842" t="s">
        <v>26</v>
      </c>
      <c r="P3842">
        <v>870</v>
      </c>
      <c r="Q3842" t="s">
        <v>105</v>
      </c>
      <c r="R3842" t="s">
        <v>57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5</v>
      </c>
      <c r="C3843">
        <v>1496435</v>
      </c>
      <c r="D3843" t="s">
        <v>20</v>
      </c>
      <c r="E3843">
        <v>20</v>
      </c>
      <c r="F3843" t="str">
        <f>IF(Vrinda_Store[[#This Row],[Age]]&gt;50,"Senior",IF(Vrinda_Store[[#This Row],[Age]]&gt;=30,"Adult","Teenager"))</f>
        <v>Teenager</v>
      </c>
      <c r="G3843" s="1">
        <v>44777</v>
      </c>
      <c r="H3843" s="1" t="str">
        <f>TEXT(Vrinda_Store[[#This Row],[Date]],"mmmm")</f>
        <v>August</v>
      </c>
      <c r="I3843" t="s">
        <v>21</v>
      </c>
      <c r="J3843" t="s">
        <v>52</v>
      </c>
      <c r="K3843" t="s">
        <v>778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6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t="str">
        <f>IF(Vrinda_Store[[#This Row],[Age]]&gt;50,"Senior",IF(Vrinda_Store[[#This Row],[Age]]&gt;=30,"Adult","Teenager"))</f>
        <v>Teenager</v>
      </c>
      <c r="G3844" s="1">
        <v>44777</v>
      </c>
      <c r="H3844" s="1" t="str">
        <f>TEXT(Vrinda_Store[[#This Row],[Date]],"mmmm")</f>
        <v>August</v>
      </c>
      <c r="I3844" t="s">
        <v>21</v>
      </c>
      <c r="J3844" t="s">
        <v>43</v>
      </c>
      <c r="K3844" t="s">
        <v>6518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8</v>
      </c>
      <c r="R3844" t="s">
        <v>88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9</v>
      </c>
      <c r="C3845">
        <v>7157591</v>
      </c>
      <c r="D3845" t="s">
        <v>20</v>
      </c>
      <c r="E3845">
        <v>43</v>
      </c>
      <c r="F3845" t="str">
        <f>IF(Vrinda_Store[[#This Row],[Age]]&gt;50,"Senior",IF(Vrinda_Store[[#This Row],[Age]]&gt;=30,"Adult","Teenager"))</f>
        <v>Adult</v>
      </c>
      <c r="G3845" s="1">
        <v>44777</v>
      </c>
      <c r="H3845" s="1" t="str">
        <f>TEXT(Vrinda_Store[[#This Row],[Date]],"mmmm")</f>
        <v>August</v>
      </c>
      <c r="I3845" t="s">
        <v>21</v>
      </c>
      <c r="J3845" t="s">
        <v>22</v>
      </c>
      <c r="K3845" t="s">
        <v>2985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7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20</v>
      </c>
      <c r="C3846">
        <v>5931184</v>
      </c>
      <c r="D3846" t="s">
        <v>20</v>
      </c>
      <c r="E3846">
        <v>46</v>
      </c>
      <c r="F3846" t="str">
        <f>IF(Vrinda_Store[[#This Row],[Age]]&gt;50,"Senior",IF(Vrinda_Store[[#This Row],[Age]]&gt;=30,"Adult","Teenager"))</f>
        <v>Adult</v>
      </c>
      <c r="G3846" s="1">
        <v>44777</v>
      </c>
      <c r="H3846" s="1" t="str">
        <f>TEXT(Vrinda_Store[[#This Row],[Date]],"mmmm")</f>
        <v>August</v>
      </c>
      <c r="I3846" t="s">
        <v>230</v>
      </c>
      <c r="J3846" t="s">
        <v>64</v>
      </c>
      <c r="K3846" t="s">
        <v>362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61</v>
      </c>
      <c r="R3846" t="s">
        <v>62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21</v>
      </c>
      <c r="C3847">
        <v>4535246</v>
      </c>
      <c r="D3847" t="s">
        <v>51</v>
      </c>
      <c r="E3847">
        <v>34</v>
      </c>
      <c r="F3847" t="str">
        <f>IF(Vrinda_Store[[#This Row],[Age]]&gt;50,"Senior",IF(Vrinda_Store[[#This Row],[Age]]&gt;=30,"Adult","Teenager"))</f>
        <v>Adult</v>
      </c>
      <c r="G3847" s="1">
        <v>44777</v>
      </c>
      <c r="H3847" s="1" t="str">
        <f>TEXT(Vrinda_Store[[#This Row],[Date]],"mmmm")</f>
        <v>August</v>
      </c>
      <c r="I3847" t="s">
        <v>21</v>
      </c>
      <c r="J3847" t="s">
        <v>52</v>
      </c>
      <c r="K3847" t="s">
        <v>2808</v>
      </c>
      <c r="L3847" t="s">
        <v>54</v>
      </c>
      <c r="M3847" t="s">
        <v>111</v>
      </c>
      <c r="N3847">
        <v>1</v>
      </c>
      <c r="O3847" t="s">
        <v>26</v>
      </c>
      <c r="P3847">
        <v>725</v>
      </c>
      <c r="Q3847" t="s">
        <v>74</v>
      </c>
      <c r="R3847" t="s">
        <v>75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21</v>
      </c>
      <c r="C3848">
        <v>4535246</v>
      </c>
      <c r="D3848" t="s">
        <v>51</v>
      </c>
      <c r="E3848">
        <v>19</v>
      </c>
      <c r="F3848" t="str">
        <f>IF(Vrinda_Store[[#This Row],[Age]]&gt;50,"Senior",IF(Vrinda_Store[[#This Row],[Age]]&gt;=30,"Adult","Teenager"))</f>
        <v>Teenager</v>
      </c>
      <c r="G3848" s="1">
        <v>44777</v>
      </c>
      <c r="H3848" s="1" t="str">
        <f>TEXT(Vrinda_Store[[#This Row],[Date]],"mmmm")</f>
        <v>August</v>
      </c>
      <c r="I3848" t="s">
        <v>21</v>
      </c>
      <c r="J3848" t="s">
        <v>43</v>
      </c>
      <c r="K3848" t="s">
        <v>2720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3</v>
      </c>
      <c r="R3848" t="s">
        <v>75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2</v>
      </c>
      <c r="C3849">
        <v>7320967</v>
      </c>
      <c r="D3849" t="s">
        <v>20</v>
      </c>
      <c r="E3849">
        <v>20</v>
      </c>
      <c r="F3849" t="str">
        <f>IF(Vrinda_Store[[#This Row],[Age]]&gt;50,"Senior",IF(Vrinda_Store[[#This Row],[Age]]&gt;=30,"Adult","Teenager"))</f>
        <v>Teenager</v>
      </c>
      <c r="G3849" s="1">
        <v>44777</v>
      </c>
      <c r="H3849" s="1" t="str">
        <f>TEXT(Vrinda_Store[[#This Row],[Date]],"mmmm")</f>
        <v>August</v>
      </c>
      <c r="I3849" t="s">
        <v>230</v>
      </c>
      <c r="J3849" t="s">
        <v>52</v>
      </c>
      <c r="K3849" t="s">
        <v>6523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4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5</v>
      </c>
      <c r="C3850">
        <v>129089</v>
      </c>
      <c r="D3850" t="s">
        <v>20</v>
      </c>
      <c r="E3850">
        <v>73</v>
      </c>
      <c r="F3850" t="str">
        <f>IF(Vrinda_Store[[#This Row],[Age]]&gt;50,"Senior",IF(Vrinda_Store[[#This Row],[Age]]&gt;=30,"Adult","Teenager"))</f>
        <v>Senior</v>
      </c>
      <c r="G3850" s="1">
        <v>44777</v>
      </c>
      <c r="H3850" s="1" t="str">
        <f>TEXT(Vrinda_Store[[#This Row],[Date]],"mmmm")</f>
        <v>August</v>
      </c>
      <c r="I3850" t="s">
        <v>21</v>
      </c>
      <c r="J3850" t="s">
        <v>52</v>
      </c>
      <c r="K3850" t="s">
        <v>6526</v>
      </c>
      <c r="L3850" t="s">
        <v>77</v>
      </c>
      <c r="M3850" t="s">
        <v>39</v>
      </c>
      <c r="N3850">
        <v>1</v>
      </c>
      <c r="O3850" t="s">
        <v>26</v>
      </c>
      <c r="P3850">
        <v>487</v>
      </c>
      <c r="Q3850" t="s">
        <v>3958</v>
      </c>
      <c r="R3850" t="s">
        <v>57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7</v>
      </c>
      <c r="C3851">
        <v>4057677</v>
      </c>
      <c r="D3851" t="s">
        <v>20</v>
      </c>
      <c r="E3851">
        <v>44</v>
      </c>
      <c r="F3851" t="str">
        <f>IF(Vrinda_Store[[#This Row],[Age]]&gt;50,"Senior",IF(Vrinda_Store[[#This Row],[Age]]&gt;=30,"Adult","Teenager"))</f>
        <v>Adult</v>
      </c>
      <c r="G3851" s="1">
        <v>44777</v>
      </c>
      <c r="H3851" s="1" t="str">
        <f>TEXT(Vrinda_Store[[#This Row],[Date]],"mmmm")</f>
        <v>August</v>
      </c>
      <c r="I3851" t="s">
        <v>21</v>
      </c>
      <c r="J3851" t="s">
        <v>52</v>
      </c>
      <c r="K3851" t="s">
        <v>4804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8</v>
      </c>
      <c r="C3852">
        <v>3643506</v>
      </c>
      <c r="D3852" t="s">
        <v>20</v>
      </c>
      <c r="E3852">
        <v>63</v>
      </c>
      <c r="F3852" t="str">
        <f>IF(Vrinda_Store[[#This Row],[Age]]&gt;50,"Senior",IF(Vrinda_Store[[#This Row],[Age]]&gt;=30,"Adult","Teenager"))</f>
        <v>Senior</v>
      </c>
      <c r="G3852" s="1">
        <v>44777</v>
      </c>
      <c r="H3852" s="1" t="str">
        <f>TEXT(Vrinda_Store[[#This Row],[Date]],"mmmm")</f>
        <v>August</v>
      </c>
      <c r="I3852" t="s">
        <v>21</v>
      </c>
      <c r="J3852" t="s">
        <v>90</v>
      </c>
      <c r="K3852" t="s">
        <v>2944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61</v>
      </c>
      <c r="R3852" t="s">
        <v>62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9</v>
      </c>
      <c r="C3853">
        <v>307963</v>
      </c>
      <c r="D3853" t="s">
        <v>51</v>
      </c>
      <c r="E3853">
        <v>27</v>
      </c>
      <c r="F3853" t="str">
        <f>IF(Vrinda_Store[[#This Row],[Age]]&gt;50,"Senior",IF(Vrinda_Store[[#This Row],[Age]]&gt;=30,"Adult","Teenager"))</f>
        <v>Teenager</v>
      </c>
      <c r="G3853" s="1">
        <v>44777</v>
      </c>
      <c r="H3853" s="1" t="str">
        <f>TEXT(Vrinda_Store[[#This Row],[Date]],"mmmm")</f>
        <v>August</v>
      </c>
      <c r="I3853" t="s">
        <v>21</v>
      </c>
      <c r="J3853" t="s">
        <v>52</v>
      </c>
      <c r="K3853" t="s">
        <v>1954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5</v>
      </c>
      <c r="R3853" t="s">
        <v>113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t="str">
        <f>IF(Vrinda_Store[[#This Row],[Age]]&gt;50,"Senior",IF(Vrinda_Store[[#This Row],[Age]]&gt;=30,"Adult","Teenager"))</f>
        <v>Teenager</v>
      </c>
      <c r="G3854" s="1">
        <v>44777</v>
      </c>
      <c r="H3854" s="1" t="str">
        <f>TEXT(Vrinda_Store[[#This Row],[Date]],"mmmm")</f>
        <v>August</v>
      </c>
      <c r="I3854" t="s">
        <v>21</v>
      </c>
      <c r="J3854" t="s">
        <v>43</v>
      </c>
      <c r="K3854" t="s">
        <v>1114</v>
      </c>
      <c r="L3854" t="s">
        <v>24</v>
      </c>
      <c r="M3854" t="s">
        <v>100</v>
      </c>
      <c r="N3854">
        <v>1</v>
      </c>
      <c r="O3854" t="s">
        <v>26</v>
      </c>
      <c r="P3854">
        <v>499</v>
      </c>
      <c r="Q3854" t="s">
        <v>6531</v>
      </c>
      <c r="R3854" t="s">
        <v>924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t="str">
        <f>IF(Vrinda_Store[[#This Row],[Age]]&gt;50,"Senior",IF(Vrinda_Store[[#This Row],[Age]]&gt;=30,"Adult","Teenager"))</f>
        <v>Adult</v>
      </c>
      <c r="G3855" s="1">
        <v>44777</v>
      </c>
      <c r="H3855" s="1" t="str">
        <f>TEXT(Vrinda_Store[[#This Row],[Date]],"mmmm")</f>
        <v>August</v>
      </c>
      <c r="I3855" t="s">
        <v>288</v>
      </c>
      <c r="J3855" t="s">
        <v>43</v>
      </c>
      <c r="K3855" t="s">
        <v>820</v>
      </c>
      <c r="L3855" t="s">
        <v>211</v>
      </c>
      <c r="M3855" t="s">
        <v>212</v>
      </c>
      <c r="N3855">
        <v>1</v>
      </c>
      <c r="O3855" t="s">
        <v>26</v>
      </c>
      <c r="P3855">
        <v>567</v>
      </c>
      <c r="Q3855" t="s">
        <v>1967</v>
      </c>
      <c r="R3855" t="s">
        <v>249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3</v>
      </c>
      <c r="C3856">
        <v>2837706</v>
      </c>
      <c r="D3856" t="s">
        <v>20</v>
      </c>
      <c r="E3856">
        <v>53</v>
      </c>
      <c r="F3856" t="str">
        <f>IF(Vrinda_Store[[#This Row],[Age]]&gt;50,"Senior",IF(Vrinda_Store[[#This Row],[Age]]&gt;=30,"Adult","Teenager"))</f>
        <v>Senior</v>
      </c>
      <c r="G3856" s="1">
        <v>44777</v>
      </c>
      <c r="H3856" s="1" t="str">
        <f>TEXT(Vrinda_Store[[#This Row],[Date]],"mmmm")</f>
        <v>August</v>
      </c>
      <c r="I3856" t="s">
        <v>21</v>
      </c>
      <c r="J3856" t="s">
        <v>52</v>
      </c>
      <c r="K3856" t="s">
        <v>6534</v>
      </c>
      <c r="L3856" t="s">
        <v>33</v>
      </c>
      <c r="M3856" t="s">
        <v>100</v>
      </c>
      <c r="N3856">
        <v>1</v>
      </c>
      <c r="O3856" t="s">
        <v>26</v>
      </c>
      <c r="P3856">
        <v>1233</v>
      </c>
      <c r="Q3856" t="s">
        <v>92</v>
      </c>
      <c r="R3856" t="s">
        <v>93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t="str">
        <f>IF(Vrinda_Store[[#This Row],[Age]]&gt;50,"Senior",IF(Vrinda_Store[[#This Row],[Age]]&gt;=30,"Adult","Teenager"))</f>
        <v>Teenager</v>
      </c>
      <c r="G3857" s="1">
        <v>44777</v>
      </c>
      <c r="H3857" s="1" t="str">
        <f>TEXT(Vrinda_Store[[#This Row],[Date]],"mmmm")</f>
        <v>August</v>
      </c>
      <c r="I3857" t="s">
        <v>21</v>
      </c>
      <c r="J3857" t="s">
        <v>43</v>
      </c>
      <c r="K3857" t="s">
        <v>6536</v>
      </c>
      <c r="L3857" t="s">
        <v>77</v>
      </c>
      <c r="M3857" t="s">
        <v>68</v>
      </c>
      <c r="N3857">
        <v>1</v>
      </c>
      <c r="O3857" t="s">
        <v>26</v>
      </c>
      <c r="P3857">
        <v>490</v>
      </c>
      <c r="Q3857" t="s">
        <v>512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7</v>
      </c>
      <c r="C3858">
        <v>9977</v>
      </c>
      <c r="D3858" t="s">
        <v>51</v>
      </c>
      <c r="E3858">
        <v>42</v>
      </c>
      <c r="F3858" t="str">
        <f>IF(Vrinda_Store[[#This Row],[Age]]&gt;50,"Senior",IF(Vrinda_Store[[#This Row],[Age]]&gt;=30,"Adult","Teenager"))</f>
        <v>Adult</v>
      </c>
      <c r="G3858" s="1">
        <v>44777</v>
      </c>
      <c r="H3858" s="1" t="str">
        <f>TEXT(Vrinda_Store[[#This Row],[Date]],"mmmm")</f>
        <v>August</v>
      </c>
      <c r="I3858" t="s">
        <v>21</v>
      </c>
      <c r="J3858" t="s">
        <v>43</v>
      </c>
      <c r="K3858" t="s">
        <v>2720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7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8</v>
      </c>
      <c r="C3859">
        <v>7003522</v>
      </c>
      <c r="D3859" t="s">
        <v>20</v>
      </c>
      <c r="E3859">
        <v>48</v>
      </c>
      <c r="F3859" t="str">
        <f>IF(Vrinda_Store[[#This Row],[Age]]&gt;50,"Senior",IF(Vrinda_Store[[#This Row],[Age]]&gt;=30,"Adult","Teenager"))</f>
        <v>Adult</v>
      </c>
      <c r="G3859" s="1">
        <v>44777</v>
      </c>
      <c r="H3859" s="1" t="str">
        <f>TEXT(Vrinda_Store[[#This Row],[Date]],"mmmm")</f>
        <v>August</v>
      </c>
      <c r="I3859" t="s">
        <v>21</v>
      </c>
      <c r="J3859" t="s">
        <v>31</v>
      </c>
      <c r="K3859" t="s">
        <v>6539</v>
      </c>
      <c r="L3859" t="s">
        <v>475</v>
      </c>
      <c r="M3859" t="s">
        <v>34</v>
      </c>
      <c r="N3859">
        <v>1</v>
      </c>
      <c r="O3859" t="s">
        <v>26</v>
      </c>
      <c r="P3859">
        <v>774</v>
      </c>
      <c r="Q3859" t="s">
        <v>6540</v>
      </c>
      <c r="R3859" t="s">
        <v>128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41</v>
      </c>
      <c r="C3860">
        <v>3459424</v>
      </c>
      <c r="D3860" t="s">
        <v>20</v>
      </c>
      <c r="E3860">
        <v>73</v>
      </c>
      <c r="F3860" t="str">
        <f>IF(Vrinda_Store[[#This Row],[Age]]&gt;50,"Senior",IF(Vrinda_Store[[#This Row],[Age]]&gt;=30,"Adult","Teenager"))</f>
        <v>Senior</v>
      </c>
      <c r="G3860" s="1">
        <v>44777</v>
      </c>
      <c r="H3860" s="1" t="str">
        <f>TEXT(Vrinda_Store[[#This Row],[Date]],"mmmm")</f>
        <v>August</v>
      </c>
      <c r="I3860" t="s">
        <v>21</v>
      </c>
      <c r="J3860" t="s">
        <v>52</v>
      </c>
      <c r="K3860" t="s">
        <v>4623</v>
      </c>
      <c r="L3860" t="s">
        <v>33</v>
      </c>
      <c r="M3860" t="s">
        <v>111</v>
      </c>
      <c r="N3860">
        <v>1</v>
      </c>
      <c r="O3860" t="s">
        <v>26</v>
      </c>
      <c r="P3860">
        <v>1186</v>
      </c>
      <c r="Q3860" t="s">
        <v>105</v>
      </c>
      <c r="R3860" t="s">
        <v>57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2</v>
      </c>
      <c r="C3861">
        <v>6008887</v>
      </c>
      <c r="D3861" t="s">
        <v>20</v>
      </c>
      <c r="E3861">
        <v>25</v>
      </c>
      <c r="F3861" t="str">
        <f>IF(Vrinda_Store[[#This Row],[Age]]&gt;50,"Senior",IF(Vrinda_Store[[#This Row],[Age]]&gt;=30,"Adult","Teenager"))</f>
        <v>Teenager</v>
      </c>
      <c r="G3861" s="1">
        <v>44777</v>
      </c>
      <c r="H3861" s="1" t="str">
        <f>TEXT(Vrinda_Store[[#This Row],[Date]],"mmmm")</f>
        <v>August</v>
      </c>
      <c r="I3861" t="s">
        <v>21</v>
      </c>
      <c r="J3861" t="s">
        <v>64</v>
      </c>
      <c r="K3861" t="s">
        <v>5588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2</v>
      </c>
      <c r="R3861" t="s">
        <v>93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3</v>
      </c>
      <c r="C3862">
        <v>4436194</v>
      </c>
      <c r="D3862" t="s">
        <v>20</v>
      </c>
      <c r="E3862">
        <v>32</v>
      </c>
      <c r="F3862" t="str">
        <f>IF(Vrinda_Store[[#This Row],[Age]]&gt;50,"Senior",IF(Vrinda_Store[[#This Row],[Age]]&gt;=30,"Adult","Teenager"))</f>
        <v>Adult</v>
      </c>
      <c r="G3862" s="1">
        <v>44777</v>
      </c>
      <c r="H3862" s="1" t="str">
        <f>TEXT(Vrinda_Store[[#This Row],[Date]],"mmmm")</f>
        <v>August</v>
      </c>
      <c r="I3862" t="s">
        <v>21</v>
      </c>
      <c r="J3862" t="s">
        <v>52</v>
      </c>
      <c r="K3862" t="s">
        <v>6544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2</v>
      </c>
      <c r="R3862" t="s">
        <v>93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5</v>
      </c>
      <c r="C3863">
        <v>9955561</v>
      </c>
      <c r="D3863" t="s">
        <v>20</v>
      </c>
      <c r="E3863">
        <v>21</v>
      </c>
      <c r="F3863" t="str">
        <f>IF(Vrinda_Store[[#This Row],[Age]]&gt;50,"Senior",IF(Vrinda_Store[[#This Row],[Age]]&gt;=30,"Adult","Teenager"))</f>
        <v>Teenager</v>
      </c>
      <c r="G3863" s="1">
        <v>44777</v>
      </c>
      <c r="H3863" s="1" t="str">
        <f>TEXT(Vrinda_Store[[#This Row],[Date]],"mmmm")</f>
        <v>August</v>
      </c>
      <c r="I3863" t="s">
        <v>21</v>
      </c>
      <c r="J3863" t="s">
        <v>31</v>
      </c>
      <c r="K3863" t="s">
        <v>6546</v>
      </c>
      <c r="L3863" t="s">
        <v>33</v>
      </c>
      <c r="M3863" t="s">
        <v>68</v>
      </c>
      <c r="N3863">
        <v>1</v>
      </c>
      <c r="O3863" t="s">
        <v>26</v>
      </c>
      <c r="P3863">
        <v>729</v>
      </c>
      <c r="Q3863" t="s">
        <v>87</v>
      </c>
      <c r="R3863" t="s">
        <v>88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7</v>
      </c>
      <c r="C3864">
        <v>7675691</v>
      </c>
      <c r="D3864" t="s">
        <v>51</v>
      </c>
      <c r="E3864">
        <v>33</v>
      </c>
      <c r="F3864" t="str">
        <f>IF(Vrinda_Store[[#This Row],[Age]]&gt;50,"Senior",IF(Vrinda_Store[[#This Row],[Age]]&gt;=30,"Adult","Teenager"))</f>
        <v>Adult</v>
      </c>
      <c r="G3864" s="1">
        <v>44777</v>
      </c>
      <c r="H3864" s="1" t="str">
        <f>TEXT(Vrinda_Store[[#This Row],[Date]],"mmmm")</f>
        <v>August</v>
      </c>
      <c r="I3864" t="s">
        <v>21</v>
      </c>
      <c r="J3864" t="s">
        <v>52</v>
      </c>
      <c r="K3864" t="s">
        <v>1035</v>
      </c>
      <c r="L3864" t="s">
        <v>54</v>
      </c>
      <c r="M3864" t="s">
        <v>111</v>
      </c>
      <c r="N3864">
        <v>1</v>
      </c>
      <c r="O3864" t="s">
        <v>26</v>
      </c>
      <c r="P3864">
        <v>842</v>
      </c>
      <c r="Q3864" t="s">
        <v>302</v>
      </c>
      <c r="R3864" t="s">
        <v>72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8</v>
      </c>
      <c r="C3865">
        <v>4491845</v>
      </c>
      <c r="D3865" t="s">
        <v>20</v>
      </c>
      <c r="E3865">
        <v>28</v>
      </c>
      <c r="F3865" t="str">
        <f>IF(Vrinda_Store[[#This Row],[Age]]&gt;50,"Senior",IF(Vrinda_Store[[#This Row],[Age]]&gt;=30,"Adult","Teenager"))</f>
        <v>Teenager</v>
      </c>
      <c r="G3865" s="1">
        <v>44777</v>
      </c>
      <c r="H3865" s="1" t="str">
        <f>TEXT(Vrinda_Store[[#This Row],[Date]],"mmmm")</f>
        <v>August</v>
      </c>
      <c r="I3865" t="s">
        <v>21</v>
      </c>
      <c r="J3865" t="s">
        <v>52</v>
      </c>
      <c r="K3865" t="s">
        <v>6549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9</v>
      </c>
      <c r="R3865" t="s">
        <v>75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50</v>
      </c>
      <c r="C3866">
        <v>5957333</v>
      </c>
      <c r="D3866" t="s">
        <v>20</v>
      </c>
      <c r="E3866">
        <v>28</v>
      </c>
      <c r="F3866" t="str">
        <f>IF(Vrinda_Store[[#This Row],[Age]]&gt;50,"Senior",IF(Vrinda_Store[[#This Row],[Age]]&gt;=30,"Adult","Teenager"))</f>
        <v>Teenager</v>
      </c>
      <c r="G3866" s="1">
        <v>44777</v>
      </c>
      <c r="H3866" s="1" t="str">
        <f>TEXT(Vrinda_Store[[#This Row],[Date]],"mmmm")</f>
        <v>August</v>
      </c>
      <c r="I3866" t="s">
        <v>21</v>
      </c>
      <c r="J3866" t="s">
        <v>64</v>
      </c>
      <c r="K3866" t="s">
        <v>6551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7</v>
      </c>
      <c r="R3866" t="s">
        <v>88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2</v>
      </c>
      <c r="C3867">
        <v>6675427</v>
      </c>
      <c r="D3867" t="s">
        <v>20</v>
      </c>
      <c r="E3867">
        <v>21</v>
      </c>
      <c r="F3867" t="str">
        <f>IF(Vrinda_Store[[#This Row],[Age]]&gt;50,"Senior",IF(Vrinda_Store[[#This Row],[Age]]&gt;=30,"Adult","Teenager"))</f>
        <v>Teenager</v>
      </c>
      <c r="G3867" s="1">
        <v>44777</v>
      </c>
      <c r="H3867" s="1" t="str">
        <f>TEXT(Vrinda_Store[[#This Row],[Date]],"mmmm")</f>
        <v>August</v>
      </c>
      <c r="I3867" t="s">
        <v>21</v>
      </c>
      <c r="J3867" t="s">
        <v>22</v>
      </c>
      <c r="K3867" t="s">
        <v>6553</v>
      </c>
      <c r="L3867" t="s">
        <v>77</v>
      </c>
      <c r="M3867" t="s">
        <v>100</v>
      </c>
      <c r="N3867">
        <v>1</v>
      </c>
      <c r="O3867" t="s">
        <v>26</v>
      </c>
      <c r="P3867">
        <v>749</v>
      </c>
      <c r="Q3867" t="s">
        <v>2930</v>
      </c>
      <c r="R3867" t="s">
        <v>147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4</v>
      </c>
      <c r="C3868">
        <v>2926834</v>
      </c>
      <c r="D3868" t="s">
        <v>20</v>
      </c>
      <c r="E3868">
        <v>21</v>
      </c>
      <c r="F3868" t="str">
        <f>IF(Vrinda_Store[[#This Row],[Age]]&gt;50,"Senior",IF(Vrinda_Store[[#This Row],[Age]]&gt;=30,"Adult","Teenager"))</f>
        <v>Teenager</v>
      </c>
      <c r="G3868" s="1">
        <v>44777</v>
      </c>
      <c r="H3868" s="1" t="str">
        <f>TEXT(Vrinda_Store[[#This Row],[Date]],"mmmm")</f>
        <v>August</v>
      </c>
      <c r="I3868" t="s">
        <v>21</v>
      </c>
      <c r="J3868" t="s">
        <v>52</v>
      </c>
      <c r="K3868" t="s">
        <v>973</v>
      </c>
      <c r="L3868" t="s">
        <v>211</v>
      </c>
      <c r="M3868" t="s">
        <v>212</v>
      </c>
      <c r="N3868">
        <v>1</v>
      </c>
      <c r="O3868" t="s">
        <v>26</v>
      </c>
      <c r="P3868">
        <v>771</v>
      </c>
      <c r="Q3868" t="s">
        <v>3811</v>
      </c>
      <c r="R3868" t="s">
        <v>128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5</v>
      </c>
      <c r="C3869">
        <v>3681605</v>
      </c>
      <c r="D3869" t="s">
        <v>20</v>
      </c>
      <c r="E3869">
        <v>44</v>
      </c>
      <c r="F3869" t="str">
        <f>IF(Vrinda_Store[[#This Row],[Age]]&gt;50,"Senior",IF(Vrinda_Store[[#This Row],[Age]]&gt;=30,"Adult","Teenager"))</f>
        <v>Adult</v>
      </c>
      <c r="G3869" s="1">
        <v>44777</v>
      </c>
      <c r="H3869" s="1" t="str">
        <f>TEXT(Vrinda_Store[[#This Row],[Date]],"mmmm")</f>
        <v>August</v>
      </c>
      <c r="I3869" t="s">
        <v>21</v>
      </c>
      <c r="J3869" t="s">
        <v>52</v>
      </c>
      <c r="K3869" t="s">
        <v>406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9</v>
      </c>
      <c r="R3869" t="s">
        <v>113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6</v>
      </c>
      <c r="C3870">
        <v>145111</v>
      </c>
      <c r="D3870" t="s">
        <v>20</v>
      </c>
      <c r="E3870">
        <v>28</v>
      </c>
      <c r="F3870" t="str">
        <f>IF(Vrinda_Store[[#This Row],[Age]]&gt;50,"Senior",IF(Vrinda_Store[[#This Row],[Age]]&gt;=30,"Adult","Teenager"))</f>
        <v>Teenager</v>
      </c>
      <c r="G3870" s="1">
        <v>44777</v>
      </c>
      <c r="H3870" s="1" t="str">
        <f>TEXT(Vrinda_Store[[#This Row],[Date]],"mmmm")</f>
        <v>August</v>
      </c>
      <c r="I3870" t="s">
        <v>21</v>
      </c>
      <c r="J3870" t="s">
        <v>52</v>
      </c>
      <c r="K3870" t="s">
        <v>6557</v>
      </c>
      <c r="L3870" t="s">
        <v>33</v>
      </c>
      <c r="M3870" t="s">
        <v>111</v>
      </c>
      <c r="N3870">
        <v>1</v>
      </c>
      <c r="O3870" t="s">
        <v>26</v>
      </c>
      <c r="P3870">
        <v>613</v>
      </c>
      <c r="Q3870" t="s">
        <v>352</v>
      </c>
      <c r="R3870" t="s">
        <v>102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8</v>
      </c>
      <c r="C3871">
        <v>5918490</v>
      </c>
      <c r="D3871" t="s">
        <v>20</v>
      </c>
      <c r="E3871">
        <v>73</v>
      </c>
      <c r="F3871" t="str">
        <f>IF(Vrinda_Store[[#This Row],[Age]]&gt;50,"Senior",IF(Vrinda_Store[[#This Row],[Age]]&gt;=30,"Adult","Teenager"))</f>
        <v>Senior</v>
      </c>
      <c r="G3871" s="1">
        <v>44777</v>
      </c>
      <c r="H3871" s="1" t="str">
        <f>TEXT(Vrinda_Store[[#This Row],[Date]],"mmmm")</f>
        <v>August</v>
      </c>
      <c r="I3871" t="s">
        <v>21</v>
      </c>
      <c r="J3871" t="s">
        <v>31</v>
      </c>
      <c r="K3871" t="s">
        <v>1096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2</v>
      </c>
      <c r="R3871" t="s">
        <v>102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t="str">
        <f>IF(Vrinda_Store[[#This Row],[Age]]&gt;50,"Senior",IF(Vrinda_Store[[#This Row],[Age]]&gt;=30,"Adult","Teenager"))</f>
        <v>Adult</v>
      </c>
      <c r="G3872" s="1">
        <v>44777</v>
      </c>
      <c r="H3872" s="1" t="str">
        <f>TEXT(Vrinda_Store[[#This Row],[Date]],"mmmm")</f>
        <v>August</v>
      </c>
      <c r="I3872" t="s">
        <v>21</v>
      </c>
      <c r="J3872" t="s">
        <v>43</v>
      </c>
      <c r="K3872" t="s">
        <v>121</v>
      </c>
      <c r="L3872" t="s">
        <v>33</v>
      </c>
      <c r="M3872" t="s">
        <v>100</v>
      </c>
      <c r="N3872">
        <v>1</v>
      </c>
      <c r="O3872" t="s">
        <v>26</v>
      </c>
      <c r="P3872">
        <v>788</v>
      </c>
      <c r="Q3872" t="s">
        <v>137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60</v>
      </c>
      <c r="C3873">
        <v>5268546</v>
      </c>
      <c r="D3873" t="s">
        <v>51</v>
      </c>
      <c r="E3873">
        <v>30</v>
      </c>
      <c r="F3873" t="str">
        <f>IF(Vrinda_Store[[#This Row],[Age]]&gt;50,"Senior",IF(Vrinda_Store[[#This Row],[Age]]&gt;=30,"Adult","Teenager"))</f>
        <v>Adult</v>
      </c>
      <c r="G3873" s="1">
        <v>44777</v>
      </c>
      <c r="H3873" s="1" t="str">
        <f>TEXT(Vrinda_Store[[#This Row],[Date]],"mmmm")</f>
        <v>August</v>
      </c>
      <c r="I3873" t="s">
        <v>21</v>
      </c>
      <c r="J3873" t="s">
        <v>52</v>
      </c>
      <c r="K3873" t="s">
        <v>530</v>
      </c>
      <c r="L3873" t="s">
        <v>54</v>
      </c>
      <c r="M3873" t="s">
        <v>111</v>
      </c>
      <c r="N3873">
        <v>1</v>
      </c>
      <c r="O3873" t="s">
        <v>26</v>
      </c>
      <c r="P3873">
        <v>771</v>
      </c>
      <c r="Q3873" t="s">
        <v>1790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60</v>
      </c>
      <c r="C3874">
        <v>5268546</v>
      </c>
      <c r="D3874" t="s">
        <v>51</v>
      </c>
      <c r="E3874">
        <v>62</v>
      </c>
      <c r="F3874" t="str">
        <f>IF(Vrinda_Store[[#This Row],[Age]]&gt;50,"Senior",IF(Vrinda_Store[[#This Row],[Age]]&gt;=30,"Adult","Teenager"))</f>
        <v>Senior</v>
      </c>
      <c r="G3874" s="1">
        <v>44777</v>
      </c>
      <c r="H3874" s="1" t="str">
        <f>TEXT(Vrinda_Store[[#This Row],[Date]],"mmmm")</f>
        <v>August</v>
      </c>
      <c r="I3874" t="s">
        <v>21</v>
      </c>
      <c r="J3874" t="s">
        <v>52</v>
      </c>
      <c r="K3874" t="s">
        <v>1129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2</v>
      </c>
      <c r="R3874" t="s">
        <v>113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61</v>
      </c>
      <c r="C3875">
        <v>8834973</v>
      </c>
      <c r="D3875" t="s">
        <v>51</v>
      </c>
      <c r="E3875">
        <v>43</v>
      </c>
      <c r="F3875" t="str">
        <f>IF(Vrinda_Store[[#This Row],[Age]]&gt;50,"Senior",IF(Vrinda_Store[[#This Row],[Age]]&gt;=30,"Adult","Teenager"))</f>
        <v>Adult</v>
      </c>
      <c r="G3875" s="1">
        <v>44777</v>
      </c>
      <c r="H3875" s="1" t="str">
        <f>TEXT(Vrinda_Store[[#This Row],[Date]],"mmmm")</f>
        <v>August</v>
      </c>
      <c r="I3875" t="s">
        <v>21</v>
      </c>
      <c r="J3875" t="s">
        <v>52</v>
      </c>
      <c r="K3875" t="s">
        <v>6562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3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t="str">
        <f>IF(Vrinda_Store[[#This Row],[Age]]&gt;50,"Senior",IF(Vrinda_Store[[#This Row],[Age]]&gt;=30,"Adult","Teenager"))</f>
        <v>Adult</v>
      </c>
      <c r="G3876" s="1">
        <v>44777</v>
      </c>
      <c r="H3876" s="1" t="str">
        <f>TEXT(Vrinda_Store[[#This Row],[Date]],"mmmm")</f>
        <v>August</v>
      </c>
      <c r="I3876" t="s">
        <v>21</v>
      </c>
      <c r="J3876" t="s">
        <v>43</v>
      </c>
      <c r="K3876" t="s">
        <v>6565</v>
      </c>
      <c r="L3876" t="s">
        <v>77</v>
      </c>
      <c r="M3876" t="s">
        <v>39</v>
      </c>
      <c r="N3876">
        <v>1</v>
      </c>
      <c r="O3876" t="s">
        <v>26</v>
      </c>
      <c r="P3876">
        <v>432</v>
      </c>
      <c r="Q3876" t="s">
        <v>61</v>
      </c>
      <c r="R3876" t="s">
        <v>62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t="str">
        <f>IF(Vrinda_Store[[#This Row],[Age]]&gt;50,"Senior",IF(Vrinda_Store[[#This Row],[Age]]&gt;=30,"Adult","Teenager"))</f>
        <v>Teenager</v>
      </c>
      <c r="G3877" s="1">
        <v>44777</v>
      </c>
      <c r="H3877" s="1" t="str">
        <f>TEXT(Vrinda_Store[[#This Row],[Date]],"mmmm")</f>
        <v>August</v>
      </c>
      <c r="I3877" t="s">
        <v>288</v>
      </c>
      <c r="J3877" t="s">
        <v>43</v>
      </c>
      <c r="K3877" t="s">
        <v>289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61</v>
      </c>
      <c r="R3877" t="s">
        <v>62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7</v>
      </c>
      <c r="C3878">
        <v>308860</v>
      </c>
      <c r="D3878" t="s">
        <v>51</v>
      </c>
      <c r="E3878">
        <v>24</v>
      </c>
      <c r="F3878" t="str">
        <f>IF(Vrinda_Store[[#This Row],[Age]]&gt;50,"Senior",IF(Vrinda_Store[[#This Row],[Age]]&gt;=30,"Adult","Teenager"))</f>
        <v>Teenager</v>
      </c>
      <c r="G3878" s="1">
        <v>44777</v>
      </c>
      <c r="H3878" s="1" t="str">
        <f>TEXT(Vrinda_Store[[#This Row],[Date]],"mmmm")</f>
        <v>August</v>
      </c>
      <c r="I3878" t="s">
        <v>21</v>
      </c>
      <c r="J3878" t="s">
        <v>43</v>
      </c>
      <c r="K3878" t="s">
        <v>530</v>
      </c>
      <c r="L3878" t="s">
        <v>54</v>
      </c>
      <c r="M3878" t="s">
        <v>111</v>
      </c>
      <c r="N3878">
        <v>1</v>
      </c>
      <c r="O3878" t="s">
        <v>26</v>
      </c>
      <c r="P3878">
        <v>724</v>
      </c>
      <c r="Q3878" t="s">
        <v>71</v>
      </c>
      <c r="R3878" t="s">
        <v>72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8</v>
      </c>
      <c r="C3879">
        <v>8656228</v>
      </c>
      <c r="D3879" t="s">
        <v>20</v>
      </c>
      <c r="E3879">
        <v>58</v>
      </c>
      <c r="F3879" t="str">
        <f>IF(Vrinda_Store[[#This Row],[Age]]&gt;50,"Senior",IF(Vrinda_Store[[#This Row],[Age]]&gt;=30,"Adult","Teenager"))</f>
        <v>Senior</v>
      </c>
      <c r="G3879" s="1">
        <v>44777</v>
      </c>
      <c r="H3879" s="1" t="str">
        <f>TEXT(Vrinda_Store[[#This Row],[Date]],"mmmm")</f>
        <v>August</v>
      </c>
      <c r="I3879" t="s">
        <v>21</v>
      </c>
      <c r="J3879" t="s">
        <v>52</v>
      </c>
      <c r="K3879" t="s">
        <v>1187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7</v>
      </c>
      <c r="R3879" t="s">
        <v>88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9</v>
      </c>
      <c r="C3880">
        <v>4239667</v>
      </c>
      <c r="D3880" t="s">
        <v>20</v>
      </c>
      <c r="E3880">
        <v>64</v>
      </c>
      <c r="F3880" t="str">
        <f>IF(Vrinda_Store[[#This Row],[Age]]&gt;50,"Senior",IF(Vrinda_Store[[#This Row],[Age]]&gt;=30,"Adult","Teenager"))</f>
        <v>Senior</v>
      </c>
      <c r="G3880" s="1">
        <v>44777</v>
      </c>
      <c r="H3880" s="1" t="str">
        <f>TEXT(Vrinda_Store[[#This Row],[Date]],"mmmm")</f>
        <v>August</v>
      </c>
      <c r="I3880" t="s">
        <v>21</v>
      </c>
      <c r="J3880" t="s">
        <v>22</v>
      </c>
      <c r="K3880" t="s">
        <v>6570</v>
      </c>
      <c r="L3880" t="s">
        <v>24</v>
      </c>
      <c r="M3880" t="s">
        <v>68</v>
      </c>
      <c r="N3880">
        <v>1</v>
      </c>
      <c r="O3880" t="s">
        <v>26</v>
      </c>
      <c r="P3880">
        <v>313</v>
      </c>
      <c r="Q3880" t="s">
        <v>3367</v>
      </c>
      <c r="R3880" t="s">
        <v>102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71</v>
      </c>
      <c r="C3881">
        <v>6243377</v>
      </c>
      <c r="D3881" t="s">
        <v>20</v>
      </c>
      <c r="E3881">
        <v>48</v>
      </c>
      <c r="F3881" t="str">
        <f>IF(Vrinda_Store[[#This Row],[Age]]&gt;50,"Senior",IF(Vrinda_Store[[#This Row],[Age]]&gt;=30,"Adult","Teenager"))</f>
        <v>Adult</v>
      </c>
      <c r="G3881" s="1">
        <v>44777</v>
      </c>
      <c r="H3881" s="1" t="str">
        <f>TEXT(Vrinda_Store[[#This Row],[Date]],"mmmm")</f>
        <v>August</v>
      </c>
      <c r="I3881" t="s">
        <v>21</v>
      </c>
      <c r="J3881" t="s">
        <v>22</v>
      </c>
      <c r="K3881" t="s">
        <v>2458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2</v>
      </c>
      <c r="C3882">
        <v>7788312</v>
      </c>
      <c r="D3882" t="s">
        <v>20</v>
      </c>
      <c r="E3882">
        <v>66</v>
      </c>
      <c r="F3882" t="str">
        <f>IF(Vrinda_Store[[#This Row],[Age]]&gt;50,"Senior",IF(Vrinda_Store[[#This Row],[Age]]&gt;=30,"Adult","Teenager"))</f>
        <v>Senior</v>
      </c>
      <c r="G3882" s="1">
        <v>44777</v>
      </c>
      <c r="H3882" s="1" t="str">
        <f>TEXT(Vrinda_Store[[#This Row],[Date]],"mmmm")</f>
        <v>August</v>
      </c>
      <c r="I3882" t="s">
        <v>21</v>
      </c>
      <c r="J3882" t="s">
        <v>64</v>
      </c>
      <c r="K3882" t="s">
        <v>6573</v>
      </c>
      <c r="L3882" t="s">
        <v>24</v>
      </c>
      <c r="M3882" t="s">
        <v>68</v>
      </c>
      <c r="N3882">
        <v>1</v>
      </c>
      <c r="O3882" t="s">
        <v>26</v>
      </c>
      <c r="P3882">
        <v>342</v>
      </c>
      <c r="Q3882" t="s">
        <v>87</v>
      </c>
      <c r="R3882" t="s">
        <v>88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4</v>
      </c>
      <c r="C3883">
        <v>203170</v>
      </c>
      <c r="D3883" t="s">
        <v>20</v>
      </c>
      <c r="E3883">
        <v>33</v>
      </c>
      <c r="F3883" t="str">
        <f>IF(Vrinda_Store[[#This Row],[Age]]&gt;50,"Senior",IF(Vrinda_Store[[#This Row],[Age]]&gt;=30,"Adult","Teenager"))</f>
        <v>Adult</v>
      </c>
      <c r="G3883" s="1">
        <v>44777</v>
      </c>
      <c r="H3883" s="1" t="str">
        <f>TEXT(Vrinda_Store[[#This Row],[Date]],"mmmm")</f>
        <v>August</v>
      </c>
      <c r="I3883" t="s">
        <v>21</v>
      </c>
      <c r="J3883" t="s">
        <v>22</v>
      </c>
      <c r="K3883" t="s">
        <v>878</v>
      </c>
      <c r="L3883" t="s">
        <v>33</v>
      </c>
      <c r="M3883" t="s">
        <v>111</v>
      </c>
      <c r="N3883">
        <v>1</v>
      </c>
      <c r="O3883" t="s">
        <v>26</v>
      </c>
      <c r="P3883">
        <v>631</v>
      </c>
      <c r="Q3883" t="s">
        <v>6575</v>
      </c>
      <c r="R3883" t="s">
        <v>1594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6</v>
      </c>
      <c r="C3884">
        <v>8151024</v>
      </c>
      <c r="D3884" t="s">
        <v>20</v>
      </c>
      <c r="E3884">
        <v>44</v>
      </c>
      <c r="F3884" t="str">
        <f>IF(Vrinda_Store[[#This Row],[Age]]&gt;50,"Senior",IF(Vrinda_Store[[#This Row],[Age]]&gt;=30,"Adult","Teenager"))</f>
        <v>Adult</v>
      </c>
      <c r="G3884" s="1">
        <v>44777</v>
      </c>
      <c r="H3884" s="1" t="str">
        <f>TEXT(Vrinda_Store[[#This Row],[Date]],"mmmm")</f>
        <v>August</v>
      </c>
      <c r="I3884" t="s">
        <v>21</v>
      </c>
      <c r="J3884" t="s">
        <v>52</v>
      </c>
      <c r="K3884" t="s">
        <v>242</v>
      </c>
      <c r="L3884" t="s">
        <v>211</v>
      </c>
      <c r="M3884" t="s">
        <v>212</v>
      </c>
      <c r="N3884">
        <v>1</v>
      </c>
      <c r="O3884" t="s">
        <v>26</v>
      </c>
      <c r="P3884">
        <v>788</v>
      </c>
      <c r="Q3884" t="s">
        <v>127</v>
      </c>
      <c r="R3884" t="s">
        <v>128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6</v>
      </c>
      <c r="C3885">
        <v>8151024</v>
      </c>
      <c r="D3885" t="s">
        <v>20</v>
      </c>
      <c r="E3885">
        <v>46</v>
      </c>
      <c r="F3885" t="str">
        <f>IF(Vrinda_Store[[#This Row],[Age]]&gt;50,"Senior",IF(Vrinda_Store[[#This Row],[Age]]&gt;=30,"Adult","Teenager"))</f>
        <v>Adult</v>
      </c>
      <c r="G3885" s="1">
        <v>44777</v>
      </c>
      <c r="H3885" s="1" t="str">
        <f>TEXT(Vrinda_Store[[#This Row],[Date]],"mmmm")</f>
        <v>August</v>
      </c>
      <c r="I3885" t="s">
        <v>21</v>
      </c>
      <c r="J3885" t="s">
        <v>64</v>
      </c>
      <c r="K3885" t="s">
        <v>247</v>
      </c>
      <c r="L3885" t="s">
        <v>211</v>
      </c>
      <c r="M3885" t="s">
        <v>212</v>
      </c>
      <c r="N3885">
        <v>1</v>
      </c>
      <c r="O3885" t="s">
        <v>26</v>
      </c>
      <c r="P3885">
        <v>811</v>
      </c>
      <c r="Q3885" t="s">
        <v>105</v>
      </c>
      <c r="R3885" t="s">
        <v>57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7</v>
      </c>
      <c r="C3886">
        <v>6649146</v>
      </c>
      <c r="D3886" t="s">
        <v>51</v>
      </c>
      <c r="E3886">
        <v>60</v>
      </c>
      <c r="F3886" t="str">
        <f>IF(Vrinda_Store[[#This Row],[Age]]&gt;50,"Senior",IF(Vrinda_Store[[#This Row],[Age]]&gt;=30,"Adult","Teenager"))</f>
        <v>Senior</v>
      </c>
      <c r="G3886" s="1">
        <v>44777</v>
      </c>
      <c r="H3886" s="1" t="str">
        <f>TEXT(Vrinda_Store[[#This Row],[Date]],"mmmm")</f>
        <v>August</v>
      </c>
      <c r="I3886" t="s">
        <v>230</v>
      </c>
      <c r="J3886" t="s">
        <v>52</v>
      </c>
      <c r="K3886" t="s">
        <v>621</v>
      </c>
      <c r="L3886" t="s">
        <v>54</v>
      </c>
      <c r="M3886" t="s">
        <v>68</v>
      </c>
      <c r="N3886">
        <v>1</v>
      </c>
      <c r="O3886" t="s">
        <v>26</v>
      </c>
      <c r="P3886">
        <v>743</v>
      </c>
      <c r="Q3886" t="s">
        <v>4147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t="str">
        <f>IF(Vrinda_Store[[#This Row],[Age]]&gt;50,"Senior",IF(Vrinda_Store[[#This Row],[Age]]&gt;=30,"Adult","Teenager"))</f>
        <v>Teenager</v>
      </c>
      <c r="G3887" s="1">
        <v>44777</v>
      </c>
      <c r="H3887" s="1" t="str">
        <f>TEXT(Vrinda_Store[[#This Row],[Date]],"mmmm")</f>
        <v>August</v>
      </c>
      <c r="I3887" t="s">
        <v>288</v>
      </c>
      <c r="J3887" t="s">
        <v>43</v>
      </c>
      <c r="K3887" t="s">
        <v>1910</v>
      </c>
      <c r="L3887" t="s">
        <v>33</v>
      </c>
      <c r="M3887" t="s">
        <v>68</v>
      </c>
      <c r="N3887">
        <v>1</v>
      </c>
      <c r="O3887" t="s">
        <v>26</v>
      </c>
      <c r="P3887">
        <v>857</v>
      </c>
      <c r="Q3887" t="s">
        <v>248</v>
      </c>
      <c r="R3887" t="s">
        <v>249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9</v>
      </c>
      <c r="C3888">
        <v>1859137</v>
      </c>
      <c r="D3888" t="s">
        <v>51</v>
      </c>
      <c r="E3888">
        <v>23</v>
      </c>
      <c r="F3888" t="str">
        <f>IF(Vrinda_Store[[#This Row],[Age]]&gt;50,"Senior",IF(Vrinda_Store[[#This Row],[Age]]&gt;=30,"Adult","Teenager"))</f>
        <v>Teenager</v>
      </c>
      <c r="G3888" s="1">
        <v>44777</v>
      </c>
      <c r="H3888" s="1" t="str">
        <f>TEXT(Vrinda_Store[[#This Row],[Date]],"mmmm")</f>
        <v>August</v>
      </c>
      <c r="I3888" t="s">
        <v>21</v>
      </c>
      <c r="J3888" t="s">
        <v>90</v>
      </c>
      <c r="K3888" t="s">
        <v>2490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80</v>
      </c>
      <c r="R3888" t="s">
        <v>249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81</v>
      </c>
      <c r="C3889">
        <v>5449546</v>
      </c>
      <c r="D3889" t="s">
        <v>20</v>
      </c>
      <c r="E3889">
        <v>20</v>
      </c>
      <c r="F3889" t="str">
        <f>IF(Vrinda_Store[[#This Row],[Age]]&gt;50,"Senior",IF(Vrinda_Store[[#This Row],[Age]]&gt;=30,"Adult","Teenager"))</f>
        <v>Teenager</v>
      </c>
      <c r="G3889" s="1">
        <v>44777</v>
      </c>
      <c r="H3889" s="1" t="str">
        <f>TEXT(Vrinda_Store[[#This Row],[Date]],"mmmm")</f>
        <v>August</v>
      </c>
      <c r="I3889" t="s">
        <v>21</v>
      </c>
      <c r="J3889" t="s">
        <v>52</v>
      </c>
      <c r="K3889" t="s">
        <v>3188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2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3</v>
      </c>
      <c r="C3890">
        <v>2353895</v>
      </c>
      <c r="D3890" t="s">
        <v>20</v>
      </c>
      <c r="E3890">
        <v>52</v>
      </c>
      <c r="F3890" t="str">
        <f>IF(Vrinda_Store[[#This Row],[Age]]&gt;50,"Senior",IF(Vrinda_Store[[#This Row],[Age]]&gt;=30,"Adult","Teenager"))</f>
        <v>Senior</v>
      </c>
      <c r="G3890" s="1">
        <v>44777</v>
      </c>
      <c r="H3890" s="1" t="str">
        <f>TEXT(Vrinda_Store[[#This Row],[Date]],"mmmm")</f>
        <v>August</v>
      </c>
      <c r="I3890" t="s">
        <v>21</v>
      </c>
      <c r="J3890" t="s">
        <v>90</v>
      </c>
      <c r="K3890" t="s">
        <v>6584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60</v>
      </c>
      <c r="R3890" t="s">
        <v>57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5</v>
      </c>
      <c r="C3891">
        <v>6273317</v>
      </c>
      <c r="D3891" t="s">
        <v>20</v>
      </c>
      <c r="E3891">
        <v>30</v>
      </c>
      <c r="F3891" t="str">
        <f>IF(Vrinda_Store[[#This Row],[Age]]&gt;50,"Senior",IF(Vrinda_Store[[#This Row],[Age]]&gt;=30,"Adult","Teenager"))</f>
        <v>Adult</v>
      </c>
      <c r="G3891" s="1">
        <v>44777</v>
      </c>
      <c r="H3891" s="1" t="str">
        <f>TEXT(Vrinda_Store[[#This Row],[Date]],"mmmm")</f>
        <v>August</v>
      </c>
      <c r="I3891" t="s">
        <v>115</v>
      </c>
      <c r="J3891" t="s">
        <v>22</v>
      </c>
      <c r="K3891" t="s">
        <v>3188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7</v>
      </c>
      <c r="R3891" t="s">
        <v>113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6</v>
      </c>
      <c r="C3892">
        <v>1635615</v>
      </c>
      <c r="D3892" t="s">
        <v>20</v>
      </c>
      <c r="E3892">
        <v>45</v>
      </c>
      <c r="F3892" t="str">
        <f>IF(Vrinda_Store[[#This Row],[Age]]&gt;50,"Senior",IF(Vrinda_Store[[#This Row],[Age]]&gt;=30,"Adult","Teenager"))</f>
        <v>Adult</v>
      </c>
      <c r="G3892" s="1">
        <v>44777</v>
      </c>
      <c r="H3892" s="1" t="str">
        <f>TEXT(Vrinda_Store[[#This Row],[Date]],"mmmm")</f>
        <v>August</v>
      </c>
      <c r="I3892" t="s">
        <v>21</v>
      </c>
      <c r="J3892" t="s">
        <v>31</v>
      </c>
      <c r="K3892" t="s">
        <v>406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9</v>
      </c>
      <c r="R3892" t="s">
        <v>240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t="str">
        <f>IF(Vrinda_Store[[#This Row],[Age]]&gt;50,"Senior",IF(Vrinda_Store[[#This Row],[Age]]&gt;=30,"Adult","Teenager"))</f>
        <v>Senior</v>
      </c>
      <c r="G3893" s="1">
        <v>44777</v>
      </c>
      <c r="H3893" s="1" t="str">
        <f>TEXT(Vrinda_Store[[#This Row],[Date]],"mmmm")</f>
        <v>August</v>
      </c>
      <c r="I3893" t="s">
        <v>21</v>
      </c>
      <c r="J3893" t="s">
        <v>43</v>
      </c>
      <c r="K3893" t="s">
        <v>6588</v>
      </c>
      <c r="L3893" t="s">
        <v>77</v>
      </c>
      <c r="M3893" t="s">
        <v>68</v>
      </c>
      <c r="N3893">
        <v>1</v>
      </c>
      <c r="O3893" t="s">
        <v>26</v>
      </c>
      <c r="P3893">
        <v>574</v>
      </c>
      <c r="Q3893" t="s">
        <v>352</v>
      </c>
      <c r="R3893" t="s">
        <v>102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9</v>
      </c>
      <c r="C3894">
        <v>1057427</v>
      </c>
      <c r="D3894" t="s">
        <v>51</v>
      </c>
      <c r="E3894">
        <v>32</v>
      </c>
      <c r="F3894" t="str">
        <f>IF(Vrinda_Store[[#This Row],[Age]]&gt;50,"Senior",IF(Vrinda_Store[[#This Row],[Age]]&gt;=30,"Adult","Teenager"))</f>
        <v>Adult</v>
      </c>
      <c r="G3894" s="1">
        <v>44777</v>
      </c>
      <c r="H3894" s="1" t="str">
        <f>TEXT(Vrinda_Store[[#This Row],[Date]],"mmmm")</f>
        <v>August</v>
      </c>
      <c r="I3894" t="s">
        <v>230</v>
      </c>
      <c r="J3894" t="s">
        <v>52</v>
      </c>
      <c r="K3894" t="s">
        <v>621</v>
      </c>
      <c r="L3894" t="s">
        <v>54</v>
      </c>
      <c r="M3894" t="s">
        <v>68</v>
      </c>
      <c r="N3894">
        <v>1</v>
      </c>
      <c r="O3894" t="s">
        <v>26</v>
      </c>
      <c r="P3894">
        <v>744</v>
      </c>
      <c r="Q3894" t="s">
        <v>61</v>
      </c>
      <c r="R3894" t="s">
        <v>62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90</v>
      </c>
      <c r="C3895">
        <v>9487738</v>
      </c>
      <c r="D3895" t="s">
        <v>20</v>
      </c>
      <c r="E3895">
        <v>24</v>
      </c>
      <c r="F3895" t="str">
        <f>IF(Vrinda_Store[[#This Row],[Age]]&gt;50,"Senior",IF(Vrinda_Store[[#This Row],[Age]]&gt;=30,"Adult","Teenager"))</f>
        <v>Teenager</v>
      </c>
      <c r="G3895" s="1">
        <v>44777</v>
      </c>
      <c r="H3895" s="1" t="str">
        <f>TEXT(Vrinda_Store[[#This Row],[Date]],"mmmm")</f>
        <v>August</v>
      </c>
      <c r="I3895" t="s">
        <v>21</v>
      </c>
      <c r="J3895" t="s">
        <v>64</v>
      </c>
      <c r="K3895" t="s">
        <v>1611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500</v>
      </c>
      <c r="R3895" t="s">
        <v>88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t="str">
        <f>IF(Vrinda_Store[[#This Row],[Age]]&gt;50,"Senior",IF(Vrinda_Store[[#This Row],[Age]]&gt;=30,"Adult","Teenager"))</f>
        <v>Teenager</v>
      </c>
      <c r="G3896" s="1">
        <v>44777</v>
      </c>
      <c r="H3896" s="1" t="str">
        <f>TEXT(Vrinda_Store[[#This Row],[Date]],"mmmm")</f>
        <v>August</v>
      </c>
      <c r="I3896" t="s">
        <v>21</v>
      </c>
      <c r="J3896" t="s">
        <v>43</v>
      </c>
      <c r="K3896" t="s">
        <v>1400</v>
      </c>
      <c r="L3896" t="s">
        <v>24</v>
      </c>
      <c r="M3896" t="s">
        <v>100</v>
      </c>
      <c r="N3896">
        <v>1</v>
      </c>
      <c r="O3896" t="s">
        <v>26</v>
      </c>
      <c r="P3896">
        <v>449</v>
      </c>
      <c r="Q3896" t="s">
        <v>92</v>
      </c>
      <c r="R3896" t="s">
        <v>93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2</v>
      </c>
      <c r="C3897">
        <v>9719279</v>
      </c>
      <c r="D3897" t="s">
        <v>20</v>
      </c>
      <c r="E3897">
        <v>43</v>
      </c>
      <c r="F3897" t="str">
        <f>IF(Vrinda_Store[[#This Row],[Age]]&gt;50,"Senior",IF(Vrinda_Store[[#This Row],[Age]]&gt;=30,"Adult","Teenager"))</f>
        <v>Adult</v>
      </c>
      <c r="G3897" s="1">
        <v>44777</v>
      </c>
      <c r="H3897" s="1" t="str">
        <f>TEXT(Vrinda_Store[[#This Row],[Date]],"mmmm")</f>
        <v>August</v>
      </c>
      <c r="I3897" t="s">
        <v>21</v>
      </c>
      <c r="J3897" t="s">
        <v>22</v>
      </c>
      <c r="K3897" t="s">
        <v>4581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3</v>
      </c>
      <c r="R3897" t="s">
        <v>93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t="str">
        <f>IF(Vrinda_Store[[#This Row],[Age]]&gt;50,"Senior",IF(Vrinda_Store[[#This Row],[Age]]&gt;=30,"Adult","Teenager"))</f>
        <v>Adult</v>
      </c>
      <c r="G3898" s="1">
        <v>44777</v>
      </c>
      <c r="H3898" s="1" t="str">
        <f>TEXT(Vrinda_Store[[#This Row],[Date]],"mmmm")</f>
        <v>August</v>
      </c>
      <c r="I3898" t="s">
        <v>21</v>
      </c>
      <c r="J3898" t="s">
        <v>43</v>
      </c>
      <c r="K3898" t="s">
        <v>2726</v>
      </c>
      <c r="L3898" t="s">
        <v>33</v>
      </c>
      <c r="M3898" t="s">
        <v>68</v>
      </c>
      <c r="N3898">
        <v>1</v>
      </c>
      <c r="O3898" t="s">
        <v>26</v>
      </c>
      <c r="P3898">
        <v>631</v>
      </c>
      <c r="Q3898" t="s">
        <v>796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5</v>
      </c>
      <c r="C3899">
        <v>5182418</v>
      </c>
      <c r="D3899" t="s">
        <v>51</v>
      </c>
      <c r="E3899">
        <v>47</v>
      </c>
      <c r="F3899" t="str">
        <f>IF(Vrinda_Store[[#This Row],[Age]]&gt;50,"Senior",IF(Vrinda_Store[[#This Row],[Age]]&gt;=30,"Adult","Teenager"))</f>
        <v>Adult</v>
      </c>
      <c r="G3899" s="1">
        <v>44777</v>
      </c>
      <c r="H3899" s="1" t="str">
        <f>TEXT(Vrinda_Store[[#This Row],[Date]],"mmmm")</f>
        <v>August</v>
      </c>
      <c r="I3899" t="s">
        <v>21</v>
      </c>
      <c r="J3899" t="s">
        <v>43</v>
      </c>
      <c r="K3899" t="s">
        <v>2384</v>
      </c>
      <c r="L3899" t="s">
        <v>54</v>
      </c>
      <c r="M3899" t="s">
        <v>100</v>
      </c>
      <c r="N3899">
        <v>1</v>
      </c>
      <c r="O3899" t="s">
        <v>26</v>
      </c>
      <c r="P3899">
        <v>735</v>
      </c>
      <c r="Q3899" t="s">
        <v>352</v>
      </c>
      <c r="R3899" t="s">
        <v>102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6</v>
      </c>
      <c r="C3900">
        <v>921785</v>
      </c>
      <c r="D3900" t="s">
        <v>51</v>
      </c>
      <c r="E3900">
        <v>59</v>
      </c>
      <c r="F3900" t="str">
        <f>IF(Vrinda_Store[[#This Row],[Age]]&gt;50,"Senior",IF(Vrinda_Store[[#This Row],[Age]]&gt;=30,"Adult","Teenager"))</f>
        <v>Senior</v>
      </c>
      <c r="G3900" s="1">
        <v>44777</v>
      </c>
      <c r="H3900" s="1" t="str">
        <f>TEXT(Vrinda_Store[[#This Row],[Date]],"mmmm")</f>
        <v>August</v>
      </c>
      <c r="I3900" t="s">
        <v>21</v>
      </c>
      <c r="J3900" t="s">
        <v>52</v>
      </c>
      <c r="K3900" t="s">
        <v>4751</v>
      </c>
      <c r="L3900" t="s">
        <v>54</v>
      </c>
      <c r="M3900" t="s">
        <v>100</v>
      </c>
      <c r="N3900">
        <v>1</v>
      </c>
      <c r="O3900" t="s">
        <v>26</v>
      </c>
      <c r="P3900">
        <v>743</v>
      </c>
      <c r="Q3900" t="s">
        <v>512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t="str">
        <f>IF(Vrinda_Store[[#This Row],[Age]]&gt;50,"Senior",IF(Vrinda_Store[[#This Row],[Age]]&gt;=30,"Adult","Teenager"))</f>
        <v>Teenager</v>
      </c>
      <c r="G3901" s="1">
        <v>44777</v>
      </c>
      <c r="H3901" s="1" t="str">
        <f>TEXT(Vrinda_Store[[#This Row],[Date]],"mmmm")</f>
        <v>August</v>
      </c>
      <c r="I3901" t="s">
        <v>21</v>
      </c>
      <c r="J3901" t="s">
        <v>43</v>
      </c>
      <c r="K3901" t="s">
        <v>406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30</v>
      </c>
      <c r="R3901" t="s">
        <v>113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8</v>
      </c>
      <c r="C3902">
        <v>2586552</v>
      </c>
      <c r="D3902" t="s">
        <v>20</v>
      </c>
      <c r="E3902">
        <v>22</v>
      </c>
      <c r="F3902" t="str">
        <f>IF(Vrinda_Store[[#This Row],[Age]]&gt;50,"Senior",IF(Vrinda_Store[[#This Row],[Age]]&gt;=30,"Adult","Teenager"))</f>
        <v>Teenager</v>
      </c>
      <c r="G3902" s="1">
        <v>44777</v>
      </c>
      <c r="H3902" s="1" t="str">
        <f>TEXT(Vrinda_Store[[#This Row],[Date]],"mmmm")</f>
        <v>August</v>
      </c>
      <c r="I3902" t="s">
        <v>21</v>
      </c>
      <c r="J3902" t="s">
        <v>59</v>
      </c>
      <c r="K3902" t="s">
        <v>3879</v>
      </c>
      <c r="L3902" t="s">
        <v>77</v>
      </c>
      <c r="M3902" t="s">
        <v>25</v>
      </c>
      <c r="N3902">
        <v>1</v>
      </c>
      <c r="O3902" t="s">
        <v>26</v>
      </c>
      <c r="P3902">
        <v>750</v>
      </c>
      <c r="Q3902" t="s">
        <v>3367</v>
      </c>
      <c r="R3902" t="s">
        <v>102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t="str">
        <f>IF(Vrinda_Store[[#This Row],[Age]]&gt;50,"Senior",IF(Vrinda_Store[[#This Row],[Age]]&gt;=30,"Adult","Teenager"))</f>
        <v>Adult</v>
      </c>
      <c r="G3903" s="1">
        <v>44777</v>
      </c>
      <c r="H3903" s="1" t="str">
        <f>TEXT(Vrinda_Store[[#This Row],[Date]],"mmmm")</f>
        <v>August</v>
      </c>
      <c r="I3903" t="s">
        <v>21</v>
      </c>
      <c r="J3903" t="s">
        <v>43</v>
      </c>
      <c r="K3903" t="s">
        <v>499</v>
      </c>
      <c r="L3903" t="s">
        <v>33</v>
      </c>
      <c r="M3903" t="s">
        <v>68</v>
      </c>
      <c r="N3903">
        <v>1</v>
      </c>
      <c r="O3903" t="s">
        <v>26</v>
      </c>
      <c r="P3903">
        <v>698</v>
      </c>
      <c r="Q3903" t="s">
        <v>1006</v>
      </c>
      <c r="R3903" t="s">
        <v>75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600</v>
      </c>
      <c r="C3904">
        <v>8244432</v>
      </c>
      <c r="D3904" t="s">
        <v>51</v>
      </c>
      <c r="E3904">
        <v>33</v>
      </c>
      <c r="F3904" t="str">
        <f>IF(Vrinda_Store[[#This Row],[Age]]&gt;50,"Senior",IF(Vrinda_Store[[#This Row],[Age]]&gt;=30,"Adult","Teenager"))</f>
        <v>Adult</v>
      </c>
      <c r="G3904" s="1">
        <v>44777</v>
      </c>
      <c r="H3904" s="1" t="str">
        <f>TEXT(Vrinda_Store[[#This Row],[Date]],"mmmm")</f>
        <v>August</v>
      </c>
      <c r="I3904" t="s">
        <v>21</v>
      </c>
      <c r="J3904" t="s">
        <v>31</v>
      </c>
      <c r="K3904" t="s">
        <v>2868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5</v>
      </c>
      <c r="R3904" t="s">
        <v>57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601</v>
      </c>
      <c r="C3905">
        <v>4938994</v>
      </c>
      <c r="D3905" t="s">
        <v>20</v>
      </c>
      <c r="E3905">
        <v>25</v>
      </c>
      <c r="F3905" t="str">
        <f>IF(Vrinda_Store[[#This Row],[Age]]&gt;50,"Senior",IF(Vrinda_Store[[#This Row],[Age]]&gt;=30,"Adult","Teenager"))</f>
        <v>Teenager</v>
      </c>
      <c r="G3905" s="1">
        <v>44777</v>
      </c>
      <c r="H3905" s="1" t="str">
        <f>TEXT(Vrinda_Store[[#This Row],[Date]],"mmmm")</f>
        <v>August</v>
      </c>
      <c r="I3905" t="s">
        <v>21</v>
      </c>
      <c r="J3905" t="s">
        <v>59</v>
      </c>
      <c r="K3905" t="s">
        <v>6602</v>
      </c>
      <c r="L3905" t="s">
        <v>24</v>
      </c>
      <c r="M3905" t="s">
        <v>100</v>
      </c>
      <c r="N3905">
        <v>1</v>
      </c>
      <c r="O3905" t="s">
        <v>26</v>
      </c>
      <c r="P3905">
        <v>353</v>
      </c>
      <c r="Q3905" t="s">
        <v>87</v>
      </c>
      <c r="R3905" t="s">
        <v>88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3</v>
      </c>
      <c r="C3906">
        <v>9736198</v>
      </c>
      <c r="D3906" t="s">
        <v>20</v>
      </c>
      <c r="E3906">
        <v>32</v>
      </c>
      <c r="F3906" t="str">
        <f>IF(Vrinda_Store[[#This Row],[Age]]&gt;50,"Senior",IF(Vrinda_Store[[#This Row],[Age]]&gt;=30,"Adult","Teenager"))</f>
        <v>Adult</v>
      </c>
      <c r="G3906" s="1">
        <v>44777</v>
      </c>
      <c r="H3906" s="1" t="str">
        <f>TEXT(Vrinda_Store[[#This Row],[Date]],"mmmm")</f>
        <v>August</v>
      </c>
      <c r="I3906" t="s">
        <v>21</v>
      </c>
      <c r="J3906" t="s">
        <v>22</v>
      </c>
      <c r="K3906" t="s">
        <v>6604</v>
      </c>
      <c r="L3906" t="s">
        <v>33</v>
      </c>
      <c r="M3906" t="s">
        <v>111</v>
      </c>
      <c r="N3906">
        <v>1</v>
      </c>
      <c r="O3906" t="s">
        <v>26</v>
      </c>
      <c r="P3906">
        <v>682</v>
      </c>
      <c r="Q3906" t="s">
        <v>6516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5</v>
      </c>
      <c r="C3907">
        <v>7869129</v>
      </c>
      <c r="D3907" t="s">
        <v>20</v>
      </c>
      <c r="E3907">
        <v>20</v>
      </c>
      <c r="F3907" t="str">
        <f>IF(Vrinda_Store[[#This Row],[Age]]&gt;50,"Senior",IF(Vrinda_Store[[#This Row],[Age]]&gt;=30,"Adult","Teenager"))</f>
        <v>Teenager</v>
      </c>
      <c r="G3907" s="1">
        <v>44777</v>
      </c>
      <c r="H3907" s="1" t="str">
        <f>TEXT(Vrinda_Store[[#This Row],[Date]],"mmmm")</f>
        <v>August</v>
      </c>
      <c r="I3907" t="s">
        <v>21</v>
      </c>
      <c r="J3907" t="s">
        <v>22</v>
      </c>
      <c r="K3907" t="s">
        <v>6606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8</v>
      </c>
      <c r="R3907" t="s">
        <v>135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7</v>
      </c>
      <c r="C3908">
        <v>2738016</v>
      </c>
      <c r="D3908" t="s">
        <v>20</v>
      </c>
      <c r="E3908">
        <v>55</v>
      </c>
      <c r="F3908" t="str">
        <f>IF(Vrinda_Store[[#This Row],[Age]]&gt;50,"Senior",IF(Vrinda_Store[[#This Row],[Age]]&gt;=30,"Adult","Teenager"))</f>
        <v>Senior</v>
      </c>
      <c r="G3908" s="1">
        <v>44777</v>
      </c>
      <c r="H3908" s="1" t="str">
        <f>TEXT(Vrinda_Store[[#This Row],[Date]],"mmmm")</f>
        <v>August</v>
      </c>
      <c r="I3908" t="s">
        <v>21</v>
      </c>
      <c r="J3908" t="s">
        <v>52</v>
      </c>
      <c r="K3908" t="s">
        <v>1536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7</v>
      </c>
      <c r="R3908" t="s">
        <v>75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8</v>
      </c>
      <c r="C3909">
        <v>873736</v>
      </c>
      <c r="D3909" t="s">
        <v>20</v>
      </c>
      <c r="E3909">
        <v>39</v>
      </c>
      <c r="F3909" t="str">
        <f>IF(Vrinda_Store[[#This Row],[Age]]&gt;50,"Senior",IF(Vrinda_Store[[#This Row],[Age]]&gt;=30,"Adult","Teenager"))</f>
        <v>Adult</v>
      </c>
      <c r="G3909" s="1">
        <v>44777</v>
      </c>
      <c r="H3909" s="1" t="str">
        <f>TEXT(Vrinda_Store[[#This Row],[Date]],"mmmm")</f>
        <v>August</v>
      </c>
      <c r="I3909" t="s">
        <v>21</v>
      </c>
      <c r="J3909" t="s">
        <v>52</v>
      </c>
      <c r="K3909" t="s">
        <v>188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7</v>
      </c>
      <c r="R3909" t="s">
        <v>88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9</v>
      </c>
      <c r="C3910">
        <v>1187122</v>
      </c>
      <c r="D3910" t="s">
        <v>20</v>
      </c>
      <c r="E3910">
        <v>68</v>
      </c>
      <c r="F3910" t="str">
        <f>IF(Vrinda_Store[[#This Row],[Age]]&gt;50,"Senior",IF(Vrinda_Store[[#This Row],[Age]]&gt;=30,"Adult","Teenager"))</f>
        <v>Senior</v>
      </c>
      <c r="G3910" s="1">
        <v>44777</v>
      </c>
      <c r="H3910" s="1" t="str">
        <f>TEXT(Vrinda_Store[[#This Row],[Date]],"mmmm")</f>
        <v>August</v>
      </c>
      <c r="I3910" t="s">
        <v>21</v>
      </c>
      <c r="J3910" t="s">
        <v>52</v>
      </c>
      <c r="K3910" t="s">
        <v>6610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2</v>
      </c>
      <c r="R3910" t="s">
        <v>93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t="str">
        <f>IF(Vrinda_Store[[#This Row],[Age]]&gt;50,"Senior",IF(Vrinda_Store[[#This Row],[Age]]&gt;=30,"Adult","Teenager"))</f>
        <v>Teenager</v>
      </c>
      <c r="G3911" s="1">
        <v>44777</v>
      </c>
      <c r="H3911" s="1" t="str">
        <f>TEXT(Vrinda_Store[[#This Row],[Date]],"mmmm")</f>
        <v>August</v>
      </c>
      <c r="I3911" t="s">
        <v>21</v>
      </c>
      <c r="J3911" t="s">
        <v>43</v>
      </c>
      <c r="K3911" t="s">
        <v>2431</v>
      </c>
      <c r="L3911" t="s">
        <v>33</v>
      </c>
      <c r="M3911" t="s">
        <v>68</v>
      </c>
      <c r="N3911">
        <v>1</v>
      </c>
      <c r="O3911" t="s">
        <v>26</v>
      </c>
      <c r="P3911">
        <v>729</v>
      </c>
      <c r="Q3911" t="s">
        <v>137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2</v>
      </c>
      <c r="C3912">
        <v>9559010</v>
      </c>
      <c r="D3912" t="s">
        <v>51</v>
      </c>
      <c r="E3912">
        <v>69</v>
      </c>
      <c r="F3912" t="str">
        <f>IF(Vrinda_Store[[#This Row],[Age]]&gt;50,"Senior",IF(Vrinda_Store[[#This Row],[Age]]&gt;=30,"Adult","Teenager"))</f>
        <v>Senior</v>
      </c>
      <c r="G3912" s="1">
        <v>44777</v>
      </c>
      <c r="H3912" s="1" t="str">
        <f>TEXT(Vrinda_Store[[#This Row],[Date]],"mmmm")</f>
        <v>August</v>
      </c>
      <c r="I3912" t="s">
        <v>21</v>
      </c>
      <c r="J3912" t="s">
        <v>43</v>
      </c>
      <c r="K3912" t="s">
        <v>621</v>
      </c>
      <c r="L3912" t="s">
        <v>54</v>
      </c>
      <c r="M3912" t="s">
        <v>68</v>
      </c>
      <c r="N3912">
        <v>1</v>
      </c>
      <c r="O3912" t="s">
        <v>26</v>
      </c>
      <c r="P3912">
        <v>743</v>
      </c>
      <c r="Q3912" t="s">
        <v>6613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4</v>
      </c>
      <c r="C3913">
        <v>9018516</v>
      </c>
      <c r="D3913" t="s">
        <v>20</v>
      </c>
      <c r="E3913">
        <v>75</v>
      </c>
      <c r="F3913" t="str">
        <f>IF(Vrinda_Store[[#This Row],[Age]]&gt;50,"Senior",IF(Vrinda_Store[[#This Row],[Age]]&gt;=30,"Adult","Teenager"))</f>
        <v>Senior</v>
      </c>
      <c r="G3913" s="1">
        <v>44777</v>
      </c>
      <c r="H3913" s="1" t="str">
        <f>TEXT(Vrinda_Store[[#This Row],[Date]],"mmmm")</f>
        <v>August</v>
      </c>
      <c r="I3913" t="s">
        <v>21</v>
      </c>
      <c r="J3913" t="s">
        <v>90</v>
      </c>
      <c r="K3913" t="s">
        <v>929</v>
      </c>
      <c r="L3913" t="s">
        <v>211</v>
      </c>
      <c r="M3913" t="s">
        <v>212</v>
      </c>
      <c r="N3913">
        <v>1</v>
      </c>
      <c r="O3913" t="s">
        <v>26</v>
      </c>
      <c r="P3913">
        <v>376</v>
      </c>
      <c r="Q3913" t="s">
        <v>500</v>
      </c>
      <c r="R3913" t="s">
        <v>88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t="str">
        <f>IF(Vrinda_Store[[#This Row],[Age]]&gt;50,"Senior",IF(Vrinda_Store[[#This Row],[Age]]&gt;=30,"Adult","Teenager"))</f>
        <v>Teenager</v>
      </c>
      <c r="G3914" s="1">
        <v>44777</v>
      </c>
      <c r="H3914" s="1" t="str">
        <f>TEXT(Vrinda_Store[[#This Row],[Date]],"mmmm")</f>
        <v>August</v>
      </c>
      <c r="I3914" t="s">
        <v>21</v>
      </c>
      <c r="J3914" t="s">
        <v>43</v>
      </c>
      <c r="K3914" t="s">
        <v>897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6</v>
      </c>
      <c r="R3914" t="s">
        <v>72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t="str">
        <f>IF(Vrinda_Store[[#This Row],[Age]]&gt;50,"Senior",IF(Vrinda_Store[[#This Row],[Age]]&gt;=30,"Adult","Teenager"))</f>
        <v>Adult</v>
      </c>
      <c r="G3915" s="1">
        <v>44777</v>
      </c>
      <c r="H3915" s="1" t="str">
        <f>TEXT(Vrinda_Store[[#This Row],[Date]],"mmmm")</f>
        <v>August</v>
      </c>
      <c r="I3915" t="s">
        <v>21</v>
      </c>
      <c r="J3915" t="s">
        <v>43</v>
      </c>
      <c r="K3915" t="s">
        <v>6618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8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t="str">
        <f>IF(Vrinda_Store[[#This Row],[Age]]&gt;50,"Senior",IF(Vrinda_Store[[#This Row],[Age]]&gt;=30,"Adult","Teenager"))</f>
        <v>Teenager</v>
      </c>
      <c r="G3916" s="1">
        <v>44777</v>
      </c>
      <c r="H3916" s="1" t="str">
        <f>TEXT(Vrinda_Store[[#This Row],[Date]],"mmmm")</f>
        <v>August</v>
      </c>
      <c r="I3916" t="s">
        <v>21</v>
      </c>
      <c r="J3916" t="s">
        <v>43</v>
      </c>
      <c r="K3916" t="s">
        <v>781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2</v>
      </c>
      <c r="R3916" t="s">
        <v>72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9</v>
      </c>
      <c r="C3917">
        <v>5442861</v>
      </c>
      <c r="D3917" t="s">
        <v>20</v>
      </c>
      <c r="E3917">
        <v>25</v>
      </c>
      <c r="F3917" t="str">
        <f>IF(Vrinda_Store[[#This Row],[Age]]&gt;50,"Senior",IF(Vrinda_Store[[#This Row],[Age]]&gt;=30,"Adult","Teenager"))</f>
        <v>Teenager</v>
      </c>
      <c r="G3917" s="1">
        <v>44777</v>
      </c>
      <c r="H3917" s="1" t="str">
        <f>TEXT(Vrinda_Store[[#This Row],[Date]],"mmmm")</f>
        <v>August</v>
      </c>
      <c r="I3917" t="s">
        <v>21</v>
      </c>
      <c r="J3917" t="s">
        <v>31</v>
      </c>
      <c r="K3917" t="s">
        <v>3133</v>
      </c>
      <c r="L3917" t="s">
        <v>77</v>
      </c>
      <c r="M3917" t="s">
        <v>25</v>
      </c>
      <c r="N3917">
        <v>1</v>
      </c>
      <c r="O3917" t="s">
        <v>26</v>
      </c>
      <c r="P3917">
        <v>432</v>
      </c>
      <c r="Q3917" t="s">
        <v>1316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t="str">
        <f>IF(Vrinda_Store[[#This Row],[Age]]&gt;50,"Senior",IF(Vrinda_Store[[#This Row],[Age]]&gt;=30,"Adult","Teenager"))</f>
        <v>Adult</v>
      </c>
      <c r="G3918" s="1">
        <v>44777</v>
      </c>
      <c r="H3918" s="1" t="str">
        <f>TEXT(Vrinda_Store[[#This Row],[Date]],"mmmm")</f>
        <v>August</v>
      </c>
      <c r="I3918" t="s">
        <v>21</v>
      </c>
      <c r="J3918" t="s">
        <v>43</v>
      </c>
      <c r="K3918" t="s">
        <v>6621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2</v>
      </c>
      <c r="R3918" t="s">
        <v>88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3</v>
      </c>
      <c r="C3919">
        <v>1934734</v>
      </c>
      <c r="D3919" t="s">
        <v>20</v>
      </c>
      <c r="E3919">
        <v>71</v>
      </c>
      <c r="F3919" t="str">
        <f>IF(Vrinda_Store[[#This Row],[Age]]&gt;50,"Senior",IF(Vrinda_Store[[#This Row],[Age]]&gt;=30,"Adult","Teenager"))</f>
        <v>Senior</v>
      </c>
      <c r="G3919" s="1">
        <v>44777</v>
      </c>
      <c r="H3919" s="1" t="str">
        <f>TEXT(Vrinda_Store[[#This Row],[Date]],"mmmm")</f>
        <v>August</v>
      </c>
      <c r="I3919" t="s">
        <v>21</v>
      </c>
      <c r="J3919" t="s">
        <v>64</v>
      </c>
      <c r="K3919" t="s">
        <v>6072</v>
      </c>
      <c r="L3919" t="s">
        <v>24</v>
      </c>
      <c r="M3919" t="s">
        <v>68</v>
      </c>
      <c r="N3919">
        <v>1</v>
      </c>
      <c r="O3919" t="s">
        <v>26</v>
      </c>
      <c r="P3919">
        <v>458</v>
      </c>
      <c r="Q3919" t="s">
        <v>61</v>
      </c>
      <c r="R3919" t="s">
        <v>62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4</v>
      </c>
      <c r="C3920">
        <v>8135695</v>
      </c>
      <c r="D3920" t="s">
        <v>20</v>
      </c>
      <c r="E3920">
        <v>26</v>
      </c>
      <c r="F3920" t="str">
        <f>IF(Vrinda_Store[[#This Row],[Age]]&gt;50,"Senior",IF(Vrinda_Store[[#This Row],[Age]]&gt;=30,"Adult","Teenager"))</f>
        <v>Teenager</v>
      </c>
      <c r="G3920" s="1">
        <v>44777</v>
      </c>
      <c r="H3920" s="1" t="str">
        <f>TEXT(Vrinda_Store[[#This Row],[Date]],"mmmm")</f>
        <v>August</v>
      </c>
      <c r="I3920" t="s">
        <v>21</v>
      </c>
      <c r="J3920" t="s">
        <v>22</v>
      </c>
      <c r="K3920" t="s">
        <v>2912</v>
      </c>
      <c r="L3920" t="s">
        <v>33</v>
      </c>
      <c r="M3920" t="s">
        <v>68</v>
      </c>
      <c r="N3920">
        <v>1</v>
      </c>
      <c r="O3920" t="s">
        <v>26</v>
      </c>
      <c r="P3920">
        <v>671</v>
      </c>
      <c r="Q3920" t="s">
        <v>163</v>
      </c>
      <c r="R3920" t="s">
        <v>163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t="str">
        <f>IF(Vrinda_Store[[#This Row],[Age]]&gt;50,"Senior",IF(Vrinda_Store[[#This Row],[Age]]&gt;=30,"Adult","Teenager"))</f>
        <v>Adult</v>
      </c>
      <c r="G3921" s="1">
        <v>44777</v>
      </c>
      <c r="H3921" s="1" t="str">
        <f>TEXT(Vrinda_Store[[#This Row],[Date]],"mmmm")</f>
        <v>August</v>
      </c>
      <c r="I3921" t="s">
        <v>21</v>
      </c>
      <c r="J3921" t="s">
        <v>43</v>
      </c>
      <c r="K3921" t="s">
        <v>2050</v>
      </c>
      <c r="L3921" t="s">
        <v>24</v>
      </c>
      <c r="M3921" t="s">
        <v>223</v>
      </c>
      <c r="N3921">
        <v>1</v>
      </c>
      <c r="O3921" t="s">
        <v>26</v>
      </c>
      <c r="P3921">
        <v>728</v>
      </c>
      <c r="Q3921" t="s">
        <v>87</v>
      </c>
      <c r="R3921" t="s">
        <v>88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6</v>
      </c>
      <c r="C3922">
        <v>7700663</v>
      </c>
      <c r="D3922" t="s">
        <v>20</v>
      </c>
      <c r="E3922">
        <v>22</v>
      </c>
      <c r="F3922" t="str">
        <f>IF(Vrinda_Store[[#This Row],[Age]]&gt;50,"Senior",IF(Vrinda_Store[[#This Row],[Age]]&gt;=30,"Adult","Teenager"))</f>
        <v>Teenager</v>
      </c>
      <c r="G3922" s="1">
        <v>44777</v>
      </c>
      <c r="H3922" s="1" t="str">
        <f>TEXT(Vrinda_Store[[#This Row],[Date]],"mmmm")</f>
        <v>August</v>
      </c>
      <c r="I3922" t="s">
        <v>21</v>
      </c>
      <c r="J3922" t="s">
        <v>52</v>
      </c>
      <c r="K3922" t="s">
        <v>471</v>
      </c>
      <c r="L3922" t="s">
        <v>211</v>
      </c>
      <c r="M3922" t="s">
        <v>212</v>
      </c>
      <c r="N3922">
        <v>1</v>
      </c>
      <c r="O3922" t="s">
        <v>26</v>
      </c>
      <c r="P3922">
        <v>824</v>
      </c>
      <c r="Q3922" t="s">
        <v>6627</v>
      </c>
      <c r="R3922" t="s">
        <v>75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6</v>
      </c>
      <c r="C3923">
        <v>7700663</v>
      </c>
      <c r="D3923" t="s">
        <v>20</v>
      </c>
      <c r="E3923">
        <v>69</v>
      </c>
      <c r="F3923" t="str">
        <f>IF(Vrinda_Store[[#This Row],[Age]]&gt;50,"Senior",IF(Vrinda_Store[[#This Row],[Age]]&gt;=30,"Adult","Teenager"))</f>
        <v>Senior</v>
      </c>
      <c r="G3923" s="1">
        <v>44777</v>
      </c>
      <c r="H3923" s="1" t="str">
        <f>TEXT(Vrinda_Store[[#This Row],[Date]],"mmmm")</f>
        <v>August</v>
      </c>
      <c r="I3923" t="s">
        <v>21</v>
      </c>
      <c r="J3923" t="s">
        <v>52</v>
      </c>
      <c r="K3923" t="s">
        <v>3327</v>
      </c>
      <c r="L3923" t="s">
        <v>33</v>
      </c>
      <c r="M3923" t="s">
        <v>100</v>
      </c>
      <c r="N3923">
        <v>1</v>
      </c>
      <c r="O3923" t="s">
        <v>26</v>
      </c>
      <c r="P3923">
        <v>799</v>
      </c>
      <c r="Q3923" t="s">
        <v>2831</v>
      </c>
      <c r="R3923" t="s">
        <v>113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8</v>
      </c>
      <c r="C3924">
        <v>6240306</v>
      </c>
      <c r="D3924" t="s">
        <v>20</v>
      </c>
      <c r="E3924">
        <v>21</v>
      </c>
      <c r="F3924" t="str">
        <f>IF(Vrinda_Store[[#This Row],[Age]]&gt;50,"Senior",IF(Vrinda_Store[[#This Row],[Age]]&gt;=30,"Adult","Teenager"))</f>
        <v>Teenager</v>
      </c>
      <c r="G3924" s="1">
        <v>44777</v>
      </c>
      <c r="H3924" s="1" t="str">
        <f>TEXT(Vrinda_Store[[#This Row],[Date]],"mmmm")</f>
        <v>August</v>
      </c>
      <c r="I3924" t="s">
        <v>21</v>
      </c>
      <c r="J3924" t="s">
        <v>52</v>
      </c>
      <c r="K3924" t="s">
        <v>4787</v>
      </c>
      <c r="L3924" t="s">
        <v>33</v>
      </c>
      <c r="M3924" t="s">
        <v>111</v>
      </c>
      <c r="N3924">
        <v>1</v>
      </c>
      <c r="O3924" t="s">
        <v>26</v>
      </c>
      <c r="P3924">
        <v>999</v>
      </c>
      <c r="Q3924" t="s">
        <v>6629</v>
      </c>
      <c r="R3924" t="s">
        <v>62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30</v>
      </c>
      <c r="C3925">
        <v>3868706</v>
      </c>
      <c r="D3925" t="s">
        <v>51</v>
      </c>
      <c r="E3925">
        <v>33</v>
      </c>
      <c r="F3925" t="str">
        <f>IF(Vrinda_Store[[#This Row],[Age]]&gt;50,"Senior",IF(Vrinda_Store[[#This Row],[Age]]&gt;=30,"Adult","Teenager"))</f>
        <v>Adult</v>
      </c>
      <c r="G3925" s="1">
        <v>44777</v>
      </c>
      <c r="H3925" s="1" t="str">
        <f>TEXT(Vrinda_Store[[#This Row],[Date]],"mmmm")</f>
        <v>August</v>
      </c>
      <c r="I3925" t="s">
        <v>21</v>
      </c>
      <c r="J3925" t="s">
        <v>90</v>
      </c>
      <c r="K3925" t="s">
        <v>1373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7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31</v>
      </c>
      <c r="C3926">
        <v>5071839</v>
      </c>
      <c r="D3926" t="s">
        <v>20</v>
      </c>
      <c r="E3926">
        <v>64</v>
      </c>
      <c r="F3926" t="str">
        <f>IF(Vrinda_Store[[#This Row],[Age]]&gt;50,"Senior",IF(Vrinda_Store[[#This Row],[Age]]&gt;=30,"Adult","Teenager"))</f>
        <v>Senior</v>
      </c>
      <c r="G3926" s="1">
        <v>44777</v>
      </c>
      <c r="H3926" s="1" t="str">
        <f>TEXT(Vrinda_Store[[#This Row],[Date]],"mmmm")</f>
        <v>August</v>
      </c>
      <c r="I3926" t="s">
        <v>21</v>
      </c>
      <c r="J3926" t="s">
        <v>90</v>
      </c>
      <c r="K3926" t="s">
        <v>414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71</v>
      </c>
      <c r="R3926" t="s">
        <v>57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t="str">
        <f>IF(Vrinda_Store[[#This Row],[Age]]&gt;50,"Senior",IF(Vrinda_Store[[#This Row],[Age]]&gt;=30,"Adult","Teenager"))</f>
        <v>Teenager</v>
      </c>
      <c r="G3927" s="1">
        <v>44777</v>
      </c>
      <c r="H3927" s="1" t="str">
        <f>TEXT(Vrinda_Store[[#This Row],[Date]],"mmmm")</f>
        <v>August</v>
      </c>
      <c r="I3927" t="s">
        <v>21</v>
      </c>
      <c r="J3927" t="s">
        <v>43</v>
      </c>
      <c r="K3927" t="s">
        <v>6633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9</v>
      </c>
      <c r="R3927" t="s">
        <v>75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t="str">
        <f>IF(Vrinda_Store[[#This Row],[Age]]&gt;50,"Senior",IF(Vrinda_Store[[#This Row],[Age]]&gt;=30,"Adult","Teenager"))</f>
        <v>Adult</v>
      </c>
      <c r="G3928" s="1">
        <v>44777</v>
      </c>
      <c r="H3928" s="1" t="str">
        <f>TEXT(Vrinda_Store[[#This Row],[Date]],"mmmm")</f>
        <v>August</v>
      </c>
      <c r="I3928" t="s">
        <v>21</v>
      </c>
      <c r="J3928" t="s">
        <v>43</v>
      </c>
      <c r="K3928" t="s">
        <v>771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4</v>
      </c>
      <c r="R3928" t="s">
        <v>93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t="str">
        <f>IF(Vrinda_Store[[#This Row],[Age]]&gt;50,"Senior",IF(Vrinda_Store[[#This Row],[Age]]&gt;=30,"Adult","Teenager"))</f>
        <v>Senior</v>
      </c>
      <c r="G3929" s="1">
        <v>44777</v>
      </c>
      <c r="H3929" s="1" t="str">
        <f>TEXT(Vrinda_Store[[#This Row],[Date]],"mmmm")</f>
        <v>August</v>
      </c>
      <c r="I3929" t="s">
        <v>21</v>
      </c>
      <c r="J3929" t="s">
        <v>43</v>
      </c>
      <c r="K3929" t="s">
        <v>5624</v>
      </c>
      <c r="L3929" t="s">
        <v>33</v>
      </c>
      <c r="M3929" t="s">
        <v>68</v>
      </c>
      <c r="N3929">
        <v>1</v>
      </c>
      <c r="O3929" t="s">
        <v>26</v>
      </c>
      <c r="P3929">
        <v>1221</v>
      </c>
      <c r="Q3929" t="s">
        <v>6635</v>
      </c>
      <c r="R3929" t="s">
        <v>72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6</v>
      </c>
      <c r="C3930">
        <v>1242609</v>
      </c>
      <c r="D3930" t="s">
        <v>51</v>
      </c>
      <c r="E3930">
        <v>59</v>
      </c>
      <c r="F3930" t="str">
        <f>IF(Vrinda_Store[[#This Row],[Age]]&gt;50,"Senior",IF(Vrinda_Store[[#This Row],[Age]]&gt;=30,"Adult","Teenager"))</f>
        <v>Senior</v>
      </c>
      <c r="G3930" s="1">
        <v>44777</v>
      </c>
      <c r="H3930" s="1" t="str">
        <f>TEXT(Vrinda_Store[[#This Row],[Date]],"mmmm")</f>
        <v>August</v>
      </c>
      <c r="I3930" t="s">
        <v>21</v>
      </c>
      <c r="J3930" t="s">
        <v>59</v>
      </c>
      <c r="K3930" t="s">
        <v>2553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61</v>
      </c>
      <c r="R3930" t="s">
        <v>62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6</v>
      </c>
      <c r="C3931">
        <v>1242609</v>
      </c>
      <c r="D3931" t="s">
        <v>20</v>
      </c>
      <c r="E3931">
        <v>40</v>
      </c>
      <c r="F3931" t="str">
        <f>IF(Vrinda_Store[[#This Row],[Age]]&gt;50,"Senior",IF(Vrinda_Store[[#This Row],[Age]]&gt;=30,"Adult","Teenager"))</f>
        <v>Adult</v>
      </c>
      <c r="G3931" s="1">
        <v>44777</v>
      </c>
      <c r="H3931" s="1" t="str">
        <f>TEXT(Vrinda_Store[[#This Row],[Date]],"mmmm")</f>
        <v>August</v>
      </c>
      <c r="I3931" t="s">
        <v>21</v>
      </c>
      <c r="J3931" t="s">
        <v>52</v>
      </c>
      <c r="K3931" t="s">
        <v>860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61</v>
      </c>
      <c r="R3931" t="s">
        <v>62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7</v>
      </c>
      <c r="C3932">
        <v>1849427</v>
      </c>
      <c r="D3932" t="s">
        <v>20</v>
      </c>
      <c r="E3932">
        <v>66</v>
      </c>
      <c r="F3932" t="str">
        <f>IF(Vrinda_Store[[#This Row],[Age]]&gt;50,"Senior",IF(Vrinda_Store[[#This Row],[Age]]&gt;=30,"Adult","Teenager"))</f>
        <v>Senior</v>
      </c>
      <c r="G3932" s="1">
        <v>44777</v>
      </c>
      <c r="H3932" s="1" t="str">
        <f>TEXT(Vrinda_Store[[#This Row],[Date]],"mmmm")</f>
        <v>August</v>
      </c>
      <c r="I3932" t="s">
        <v>21</v>
      </c>
      <c r="J3932" t="s">
        <v>52</v>
      </c>
      <c r="K3932" t="s">
        <v>5107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5</v>
      </c>
      <c r="R3932" t="s">
        <v>57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8</v>
      </c>
      <c r="C3933">
        <v>6707235</v>
      </c>
      <c r="D3933" t="s">
        <v>20</v>
      </c>
      <c r="E3933">
        <v>25</v>
      </c>
      <c r="F3933" t="str">
        <f>IF(Vrinda_Store[[#This Row],[Age]]&gt;50,"Senior",IF(Vrinda_Store[[#This Row],[Age]]&gt;=30,"Adult","Teenager"))</f>
        <v>Teenager</v>
      </c>
      <c r="G3933" s="1">
        <v>44777</v>
      </c>
      <c r="H3933" s="1" t="str">
        <f>TEXT(Vrinda_Store[[#This Row],[Date]],"mmmm")</f>
        <v>August</v>
      </c>
      <c r="I3933" t="s">
        <v>21</v>
      </c>
      <c r="J3933" t="s">
        <v>22</v>
      </c>
      <c r="K3933" t="s">
        <v>3249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9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9</v>
      </c>
      <c r="C3934">
        <v>9928216</v>
      </c>
      <c r="D3934" t="s">
        <v>20</v>
      </c>
      <c r="E3934">
        <v>77</v>
      </c>
      <c r="F3934" t="str">
        <f>IF(Vrinda_Store[[#This Row],[Age]]&gt;50,"Senior",IF(Vrinda_Store[[#This Row],[Age]]&gt;=30,"Adult","Teenager"))</f>
        <v>Senior</v>
      </c>
      <c r="G3934" s="1">
        <v>44777</v>
      </c>
      <c r="H3934" s="1" t="str">
        <f>TEXT(Vrinda_Store[[#This Row],[Date]],"mmmm")</f>
        <v>August</v>
      </c>
      <c r="I3934" t="s">
        <v>21</v>
      </c>
      <c r="J3934" t="s">
        <v>31</v>
      </c>
      <c r="K3934" t="s">
        <v>409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40</v>
      </c>
      <c r="R3934" t="s">
        <v>88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40</v>
      </c>
      <c r="C3935">
        <v>2350834</v>
      </c>
      <c r="D3935" t="s">
        <v>20</v>
      </c>
      <c r="E3935">
        <v>38</v>
      </c>
      <c r="F3935" t="str">
        <f>IF(Vrinda_Store[[#This Row],[Age]]&gt;50,"Senior",IF(Vrinda_Store[[#This Row],[Age]]&gt;=30,"Adult","Teenager"))</f>
        <v>Adult</v>
      </c>
      <c r="G3935" s="1">
        <v>44777</v>
      </c>
      <c r="H3935" s="1" t="str">
        <f>TEXT(Vrinda_Store[[#This Row],[Date]],"mmmm")</f>
        <v>August</v>
      </c>
      <c r="I3935" t="s">
        <v>21</v>
      </c>
      <c r="J3935" t="s">
        <v>90</v>
      </c>
      <c r="K3935" t="s">
        <v>945</v>
      </c>
      <c r="L3935" t="s">
        <v>24</v>
      </c>
      <c r="M3935" t="s">
        <v>111</v>
      </c>
      <c r="N3935">
        <v>1</v>
      </c>
      <c r="O3935" t="s">
        <v>26</v>
      </c>
      <c r="P3935">
        <v>435</v>
      </c>
      <c r="Q3935" t="s">
        <v>905</v>
      </c>
      <c r="R3935" t="s">
        <v>88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41</v>
      </c>
      <c r="C3936">
        <v>1483109</v>
      </c>
      <c r="D3936" t="s">
        <v>20</v>
      </c>
      <c r="E3936">
        <v>38</v>
      </c>
      <c r="F3936" t="str">
        <f>IF(Vrinda_Store[[#This Row],[Age]]&gt;50,"Senior",IF(Vrinda_Store[[#This Row],[Age]]&gt;=30,"Adult","Teenager"))</f>
        <v>Adult</v>
      </c>
      <c r="G3936" s="1">
        <v>44777</v>
      </c>
      <c r="H3936" s="1" t="str">
        <f>TEXT(Vrinda_Store[[#This Row],[Date]],"mmmm")</f>
        <v>August</v>
      </c>
      <c r="I3936" t="s">
        <v>21</v>
      </c>
      <c r="J3936" t="s">
        <v>22</v>
      </c>
      <c r="K3936" t="s">
        <v>6642</v>
      </c>
      <c r="L3936" t="s">
        <v>24</v>
      </c>
      <c r="M3936" t="s">
        <v>68</v>
      </c>
      <c r="N3936">
        <v>1</v>
      </c>
      <c r="O3936" t="s">
        <v>26</v>
      </c>
      <c r="P3936">
        <v>330</v>
      </c>
      <c r="Q3936" t="s">
        <v>87</v>
      </c>
      <c r="R3936" t="s">
        <v>88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3</v>
      </c>
      <c r="C3937">
        <v>2652474</v>
      </c>
      <c r="D3937" t="s">
        <v>20</v>
      </c>
      <c r="E3937">
        <v>69</v>
      </c>
      <c r="F3937" t="str">
        <f>IF(Vrinda_Store[[#This Row],[Age]]&gt;50,"Senior",IF(Vrinda_Store[[#This Row],[Age]]&gt;=30,"Adult","Teenager"))</f>
        <v>Senior</v>
      </c>
      <c r="G3937" s="1">
        <v>44777</v>
      </c>
      <c r="H3937" s="1" t="str">
        <f>TEXT(Vrinda_Store[[#This Row],[Date]],"mmmm")</f>
        <v>August</v>
      </c>
      <c r="I3937" t="s">
        <v>21</v>
      </c>
      <c r="J3937" t="s">
        <v>90</v>
      </c>
      <c r="K3937" t="s">
        <v>167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2</v>
      </c>
      <c r="R3937" t="s">
        <v>93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t="str">
        <f>IF(Vrinda_Store[[#This Row],[Age]]&gt;50,"Senior",IF(Vrinda_Store[[#This Row],[Age]]&gt;=30,"Adult","Teenager"))</f>
        <v>Teenager</v>
      </c>
      <c r="G3938" s="1">
        <v>44777</v>
      </c>
      <c r="H3938" s="1" t="str">
        <f>TEXT(Vrinda_Store[[#This Row],[Date]],"mmmm")</f>
        <v>August</v>
      </c>
      <c r="I3938" t="s">
        <v>21</v>
      </c>
      <c r="J3938" t="s">
        <v>43</v>
      </c>
      <c r="K3938" t="s">
        <v>6645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6</v>
      </c>
      <c r="R3938" t="s">
        <v>72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t="str">
        <f>IF(Vrinda_Store[[#This Row],[Age]]&gt;50,"Senior",IF(Vrinda_Store[[#This Row],[Age]]&gt;=30,"Adult","Teenager"))</f>
        <v>Teenager</v>
      </c>
      <c r="G3939" s="1">
        <v>44777</v>
      </c>
      <c r="H3939" s="1" t="str">
        <f>TEXT(Vrinda_Store[[#This Row],[Date]],"mmmm")</f>
        <v>August</v>
      </c>
      <c r="I3939" t="s">
        <v>21</v>
      </c>
      <c r="J3939" t="s">
        <v>43</v>
      </c>
      <c r="K3939" t="s">
        <v>2858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7</v>
      </c>
      <c r="R3939" t="s">
        <v>668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t="str">
        <f>IF(Vrinda_Store[[#This Row],[Age]]&gt;50,"Senior",IF(Vrinda_Store[[#This Row],[Age]]&gt;=30,"Adult","Teenager"))</f>
        <v>Adult</v>
      </c>
      <c r="G3940" s="1">
        <v>44777</v>
      </c>
      <c r="H3940" s="1" t="str">
        <f>TEXT(Vrinda_Store[[#This Row],[Date]],"mmmm")</f>
        <v>August</v>
      </c>
      <c r="I3940" t="s">
        <v>21</v>
      </c>
      <c r="J3940" t="s">
        <v>43</v>
      </c>
      <c r="K3940" t="s">
        <v>393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6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9</v>
      </c>
      <c r="C3941">
        <v>3098346</v>
      </c>
      <c r="D3941" t="s">
        <v>20</v>
      </c>
      <c r="E3941">
        <v>51</v>
      </c>
      <c r="F3941" t="str">
        <f>IF(Vrinda_Store[[#This Row],[Age]]&gt;50,"Senior",IF(Vrinda_Store[[#This Row],[Age]]&gt;=30,"Adult","Teenager"))</f>
        <v>Senior</v>
      </c>
      <c r="G3941" s="1">
        <v>44777</v>
      </c>
      <c r="H3941" s="1" t="str">
        <f>TEXT(Vrinda_Store[[#This Row],[Date]],"mmmm")</f>
        <v>August</v>
      </c>
      <c r="I3941" t="s">
        <v>21</v>
      </c>
      <c r="J3941" t="s">
        <v>52</v>
      </c>
      <c r="K3941" t="s">
        <v>778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50</v>
      </c>
      <c r="C3942">
        <v>8331641</v>
      </c>
      <c r="D3942" t="s">
        <v>20</v>
      </c>
      <c r="E3942">
        <v>20</v>
      </c>
      <c r="F3942" t="str">
        <f>IF(Vrinda_Store[[#This Row],[Age]]&gt;50,"Senior",IF(Vrinda_Store[[#This Row],[Age]]&gt;=30,"Adult","Teenager"))</f>
        <v>Teenager</v>
      </c>
      <c r="G3942" s="1">
        <v>44777</v>
      </c>
      <c r="H3942" s="1" t="str">
        <f>TEXT(Vrinda_Store[[#This Row],[Date]],"mmmm")</f>
        <v>August</v>
      </c>
      <c r="I3942" t="s">
        <v>21</v>
      </c>
      <c r="J3942" t="s">
        <v>52</v>
      </c>
      <c r="K3942" t="s">
        <v>5540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1</v>
      </c>
      <c r="R3942" t="s">
        <v>924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2</v>
      </c>
      <c r="C3943">
        <v>8351230</v>
      </c>
      <c r="D3943" t="s">
        <v>51</v>
      </c>
      <c r="E3943">
        <v>19</v>
      </c>
      <c r="F3943" t="str">
        <f>IF(Vrinda_Store[[#This Row],[Age]]&gt;50,"Senior",IF(Vrinda_Store[[#This Row],[Age]]&gt;=30,"Adult","Teenager"))</f>
        <v>Teenager</v>
      </c>
      <c r="G3943" s="1">
        <v>44777</v>
      </c>
      <c r="H3943" s="1" t="str">
        <f>TEXT(Vrinda_Store[[#This Row],[Date]],"mmmm")</f>
        <v>August</v>
      </c>
      <c r="I3943" t="s">
        <v>21</v>
      </c>
      <c r="J3943" t="s">
        <v>52</v>
      </c>
      <c r="K3943" t="s">
        <v>1035</v>
      </c>
      <c r="L3943" t="s">
        <v>54</v>
      </c>
      <c r="M3943" t="s">
        <v>111</v>
      </c>
      <c r="N3943">
        <v>1</v>
      </c>
      <c r="O3943" t="s">
        <v>26</v>
      </c>
      <c r="P3943">
        <v>885</v>
      </c>
      <c r="Q3943" t="s">
        <v>146</v>
      </c>
      <c r="R3943" t="s">
        <v>147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3</v>
      </c>
      <c r="C3944">
        <v>4940302</v>
      </c>
      <c r="D3944" t="s">
        <v>20</v>
      </c>
      <c r="E3944">
        <v>24</v>
      </c>
      <c r="F3944" t="str">
        <f>IF(Vrinda_Store[[#This Row],[Age]]&gt;50,"Senior",IF(Vrinda_Store[[#This Row],[Age]]&gt;=30,"Adult","Teenager"))</f>
        <v>Teenager</v>
      </c>
      <c r="G3944" s="1">
        <v>44777</v>
      </c>
      <c r="H3944" s="1" t="str">
        <f>TEXT(Vrinda_Store[[#This Row],[Date]],"mmmm")</f>
        <v>August</v>
      </c>
      <c r="I3944" t="s">
        <v>21</v>
      </c>
      <c r="J3944" t="s">
        <v>22</v>
      </c>
      <c r="K3944" t="s">
        <v>478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2</v>
      </c>
      <c r="R3944" t="s">
        <v>93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4</v>
      </c>
      <c r="C3945">
        <v>6553180</v>
      </c>
      <c r="D3945" t="s">
        <v>51</v>
      </c>
      <c r="E3945">
        <v>39</v>
      </c>
      <c r="F3945" t="str">
        <f>IF(Vrinda_Store[[#This Row],[Age]]&gt;50,"Senior",IF(Vrinda_Store[[#This Row],[Age]]&gt;=30,"Adult","Teenager"))</f>
        <v>Adult</v>
      </c>
      <c r="G3945" s="1">
        <v>44777</v>
      </c>
      <c r="H3945" s="1" t="str">
        <f>TEXT(Vrinda_Store[[#This Row],[Date]],"mmmm")</f>
        <v>August</v>
      </c>
      <c r="I3945" t="s">
        <v>21</v>
      </c>
      <c r="J3945" t="s">
        <v>22</v>
      </c>
      <c r="K3945" t="s">
        <v>4751</v>
      </c>
      <c r="L3945" t="s">
        <v>54</v>
      </c>
      <c r="M3945" t="s">
        <v>100</v>
      </c>
      <c r="N3945">
        <v>1</v>
      </c>
      <c r="O3945" t="s">
        <v>26</v>
      </c>
      <c r="P3945">
        <v>743</v>
      </c>
      <c r="Q3945" t="s">
        <v>4170</v>
      </c>
      <c r="R3945" t="s">
        <v>62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5</v>
      </c>
      <c r="C3946">
        <v>4426209</v>
      </c>
      <c r="D3946" t="s">
        <v>20</v>
      </c>
      <c r="E3946">
        <v>39</v>
      </c>
      <c r="F3946" t="str">
        <f>IF(Vrinda_Store[[#This Row],[Age]]&gt;50,"Senior",IF(Vrinda_Store[[#This Row],[Age]]&gt;=30,"Adult","Teenager"))</f>
        <v>Adult</v>
      </c>
      <c r="G3946" s="1">
        <v>44777</v>
      </c>
      <c r="H3946" s="1" t="str">
        <f>TEXT(Vrinda_Store[[#This Row],[Date]],"mmmm")</f>
        <v>August</v>
      </c>
      <c r="I3946" t="s">
        <v>21</v>
      </c>
      <c r="J3946" t="s">
        <v>22</v>
      </c>
      <c r="K3946" t="s">
        <v>973</v>
      </c>
      <c r="L3946" t="s">
        <v>211</v>
      </c>
      <c r="M3946" t="s">
        <v>212</v>
      </c>
      <c r="N3946">
        <v>1</v>
      </c>
      <c r="O3946" t="s">
        <v>26</v>
      </c>
      <c r="P3946">
        <v>429</v>
      </c>
      <c r="Q3946" t="s">
        <v>61</v>
      </c>
      <c r="R3946" t="s">
        <v>62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6</v>
      </c>
      <c r="C3947">
        <v>3509630</v>
      </c>
      <c r="D3947" t="s">
        <v>20</v>
      </c>
      <c r="E3947">
        <v>26</v>
      </c>
      <c r="F3947" t="str">
        <f>IF(Vrinda_Store[[#This Row],[Age]]&gt;50,"Senior",IF(Vrinda_Store[[#This Row],[Age]]&gt;=30,"Adult","Teenager"))</f>
        <v>Teenager</v>
      </c>
      <c r="G3947" s="1">
        <v>44777</v>
      </c>
      <c r="H3947" s="1" t="str">
        <f>TEXT(Vrinda_Store[[#This Row],[Date]],"mmmm")</f>
        <v>August</v>
      </c>
      <c r="I3947" t="s">
        <v>21</v>
      </c>
      <c r="J3947" t="s">
        <v>22</v>
      </c>
      <c r="K3947" t="s">
        <v>167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60</v>
      </c>
      <c r="R3947" t="s">
        <v>57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7</v>
      </c>
      <c r="C3948">
        <v>8591176</v>
      </c>
      <c r="D3948" t="s">
        <v>51</v>
      </c>
      <c r="E3948">
        <v>24</v>
      </c>
      <c r="F3948" t="str">
        <f>IF(Vrinda_Store[[#This Row],[Age]]&gt;50,"Senior",IF(Vrinda_Store[[#This Row],[Age]]&gt;=30,"Adult","Teenager"))</f>
        <v>Teenager</v>
      </c>
      <c r="G3948" s="1">
        <v>44777</v>
      </c>
      <c r="H3948" s="1" t="str">
        <f>TEXT(Vrinda_Store[[#This Row],[Date]],"mmmm")</f>
        <v>August</v>
      </c>
      <c r="I3948" t="s">
        <v>21</v>
      </c>
      <c r="J3948" t="s">
        <v>22</v>
      </c>
      <c r="K3948" t="s">
        <v>1767</v>
      </c>
      <c r="L3948" t="s">
        <v>54</v>
      </c>
      <c r="M3948" t="s">
        <v>68</v>
      </c>
      <c r="N3948">
        <v>1</v>
      </c>
      <c r="O3948" t="s">
        <v>26</v>
      </c>
      <c r="P3948">
        <v>825</v>
      </c>
      <c r="Q3948" t="s">
        <v>6658</v>
      </c>
      <c r="R3948" t="s">
        <v>102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9</v>
      </c>
      <c r="C3949">
        <v>4503198</v>
      </c>
      <c r="D3949" t="s">
        <v>20</v>
      </c>
      <c r="E3949">
        <v>30</v>
      </c>
      <c r="F3949" t="str">
        <f>IF(Vrinda_Store[[#This Row],[Age]]&gt;50,"Senior",IF(Vrinda_Store[[#This Row],[Age]]&gt;=30,"Adult","Teenager"))</f>
        <v>Adult</v>
      </c>
      <c r="G3949" s="1">
        <v>44777</v>
      </c>
      <c r="H3949" s="1" t="str">
        <f>TEXT(Vrinda_Store[[#This Row],[Date]],"mmmm")</f>
        <v>August</v>
      </c>
      <c r="I3949" t="s">
        <v>21</v>
      </c>
      <c r="J3949" t="s">
        <v>22</v>
      </c>
      <c r="K3949" t="s">
        <v>1037</v>
      </c>
      <c r="L3949" t="s">
        <v>24</v>
      </c>
      <c r="M3949" t="s">
        <v>68</v>
      </c>
      <c r="N3949">
        <v>1</v>
      </c>
      <c r="O3949" t="s">
        <v>26</v>
      </c>
      <c r="P3949">
        <v>299</v>
      </c>
      <c r="Q3949" t="s">
        <v>2327</v>
      </c>
      <c r="R3949" t="s">
        <v>75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60</v>
      </c>
      <c r="C3950">
        <v>1868468</v>
      </c>
      <c r="D3950" t="s">
        <v>51</v>
      </c>
      <c r="E3950">
        <v>25</v>
      </c>
      <c r="F3950" t="str">
        <f>IF(Vrinda_Store[[#This Row],[Age]]&gt;50,"Senior",IF(Vrinda_Store[[#This Row],[Age]]&gt;=30,"Adult","Teenager"))</f>
        <v>Teenager</v>
      </c>
      <c r="G3950" s="1">
        <v>44777</v>
      </c>
      <c r="H3950" s="1" t="str">
        <f>TEXT(Vrinda_Store[[#This Row],[Date]],"mmmm")</f>
        <v>August</v>
      </c>
      <c r="I3950" t="s">
        <v>21</v>
      </c>
      <c r="J3950" t="s">
        <v>22</v>
      </c>
      <c r="K3950" t="s">
        <v>4751</v>
      </c>
      <c r="L3950" t="s">
        <v>54</v>
      </c>
      <c r="M3950" t="s">
        <v>100</v>
      </c>
      <c r="N3950">
        <v>1</v>
      </c>
      <c r="O3950" t="s">
        <v>26</v>
      </c>
      <c r="P3950">
        <v>743</v>
      </c>
      <c r="Q3950" t="s">
        <v>87</v>
      </c>
      <c r="R3950" t="s">
        <v>88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61</v>
      </c>
      <c r="C3951">
        <v>9262145</v>
      </c>
      <c r="D3951" t="s">
        <v>20</v>
      </c>
      <c r="E3951">
        <v>48</v>
      </c>
      <c r="F3951" t="str">
        <f>IF(Vrinda_Store[[#This Row],[Age]]&gt;50,"Senior",IF(Vrinda_Store[[#This Row],[Age]]&gt;=30,"Adult","Teenager"))</f>
        <v>Adult</v>
      </c>
      <c r="G3951" s="1">
        <v>44777</v>
      </c>
      <c r="H3951" s="1" t="str">
        <f>TEXT(Vrinda_Store[[#This Row],[Date]],"mmmm")</f>
        <v>August</v>
      </c>
      <c r="I3951" t="s">
        <v>21</v>
      </c>
      <c r="J3951" t="s">
        <v>90</v>
      </c>
      <c r="K3951" t="s">
        <v>2375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7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2</v>
      </c>
      <c r="C3952">
        <v>803255</v>
      </c>
      <c r="D3952" t="s">
        <v>51</v>
      </c>
      <c r="E3952">
        <v>33</v>
      </c>
      <c r="F3952" t="str">
        <f>IF(Vrinda_Store[[#This Row],[Age]]&gt;50,"Senior",IF(Vrinda_Store[[#This Row],[Age]]&gt;=30,"Adult","Teenager"))</f>
        <v>Adult</v>
      </c>
      <c r="G3952" s="1">
        <v>44777</v>
      </c>
      <c r="H3952" s="1" t="str">
        <f>TEXT(Vrinda_Store[[#This Row],[Date]],"mmmm")</f>
        <v>August</v>
      </c>
      <c r="I3952" t="s">
        <v>21</v>
      </c>
      <c r="J3952" t="s">
        <v>22</v>
      </c>
      <c r="K3952" t="s">
        <v>6663</v>
      </c>
      <c r="L3952" t="s">
        <v>54</v>
      </c>
      <c r="M3952" t="s">
        <v>111</v>
      </c>
      <c r="N3952">
        <v>1</v>
      </c>
      <c r="O3952" t="s">
        <v>26</v>
      </c>
      <c r="P3952">
        <v>885</v>
      </c>
      <c r="Q3952" t="s">
        <v>87</v>
      </c>
      <c r="R3952" t="s">
        <v>88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4</v>
      </c>
      <c r="C3953">
        <v>1960783</v>
      </c>
      <c r="D3953" t="s">
        <v>20</v>
      </c>
      <c r="E3953">
        <v>25</v>
      </c>
      <c r="F3953" t="str">
        <f>IF(Vrinda_Store[[#This Row],[Age]]&gt;50,"Senior",IF(Vrinda_Store[[#This Row],[Age]]&gt;=30,"Adult","Teenager"))</f>
        <v>Teenager</v>
      </c>
      <c r="G3953" s="1">
        <v>44777</v>
      </c>
      <c r="H3953" s="1" t="str">
        <f>TEXT(Vrinda_Store[[#This Row],[Date]],"mmmm")</f>
        <v>August</v>
      </c>
      <c r="I3953" t="s">
        <v>21</v>
      </c>
      <c r="J3953" t="s">
        <v>22</v>
      </c>
      <c r="K3953" t="s">
        <v>5517</v>
      </c>
      <c r="L3953" t="s">
        <v>77</v>
      </c>
      <c r="M3953" t="s">
        <v>25</v>
      </c>
      <c r="N3953">
        <v>1</v>
      </c>
      <c r="O3953" t="s">
        <v>26</v>
      </c>
      <c r="P3953">
        <v>371</v>
      </c>
      <c r="Q3953" t="s">
        <v>3143</v>
      </c>
      <c r="R3953" t="s">
        <v>113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5</v>
      </c>
      <c r="C3954">
        <v>3223516</v>
      </c>
      <c r="D3954" t="s">
        <v>20</v>
      </c>
      <c r="E3954">
        <v>24</v>
      </c>
      <c r="F3954" t="str">
        <f>IF(Vrinda_Store[[#This Row],[Age]]&gt;50,"Senior",IF(Vrinda_Store[[#This Row],[Age]]&gt;=30,"Adult","Teenager"))</f>
        <v>Teenager</v>
      </c>
      <c r="G3954" s="1">
        <v>44777</v>
      </c>
      <c r="H3954" s="1" t="str">
        <f>TEXT(Vrinda_Store[[#This Row],[Date]],"mmmm")</f>
        <v>August</v>
      </c>
      <c r="I3954" t="s">
        <v>288</v>
      </c>
      <c r="J3954" t="s">
        <v>52</v>
      </c>
      <c r="K3954" t="s">
        <v>6666</v>
      </c>
      <c r="L3954" t="s">
        <v>24</v>
      </c>
      <c r="M3954" t="s">
        <v>111</v>
      </c>
      <c r="N3954">
        <v>1</v>
      </c>
      <c r="O3954" t="s">
        <v>26</v>
      </c>
      <c r="P3954">
        <v>357</v>
      </c>
      <c r="Q3954" t="s">
        <v>61</v>
      </c>
      <c r="R3954" t="s">
        <v>62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7</v>
      </c>
      <c r="C3955">
        <v>6698179</v>
      </c>
      <c r="D3955" t="s">
        <v>20</v>
      </c>
      <c r="E3955">
        <v>33</v>
      </c>
      <c r="F3955" t="str">
        <f>IF(Vrinda_Store[[#This Row],[Age]]&gt;50,"Senior",IF(Vrinda_Store[[#This Row],[Age]]&gt;=30,"Adult","Teenager"))</f>
        <v>Adult</v>
      </c>
      <c r="G3955" s="1">
        <v>44777</v>
      </c>
      <c r="H3955" s="1" t="str">
        <f>TEXT(Vrinda_Store[[#This Row],[Date]],"mmmm")</f>
        <v>August</v>
      </c>
      <c r="I3955" t="s">
        <v>21</v>
      </c>
      <c r="J3955" t="s">
        <v>31</v>
      </c>
      <c r="K3955" t="s">
        <v>5157</v>
      </c>
      <c r="L3955" t="s">
        <v>33</v>
      </c>
      <c r="M3955" t="s">
        <v>68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8</v>
      </c>
      <c r="C3956">
        <v>7546567</v>
      </c>
      <c r="D3956" t="s">
        <v>20</v>
      </c>
      <c r="E3956">
        <v>60</v>
      </c>
      <c r="F3956" t="str">
        <f>IF(Vrinda_Store[[#This Row],[Age]]&gt;50,"Senior",IF(Vrinda_Store[[#This Row],[Age]]&gt;=30,"Adult","Teenager"))</f>
        <v>Senior</v>
      </c>
      <c r="G3956" s="1">
        <v>44777</v>
      </c>
      <c r="H3956" s="1" t="str">
        <f>TEXT(Vrinda_Store[[#This Row],[Date]],"mmmm")</f>
        <v>August</v>
      </c>
      <c r="I3956" t="s">
        <v>21</v>
      </c>
      <c r="J3956" t="s">
        <v>22</v>
      </c>
      <c r="K3956" t="s">
        <v>2083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3</v>
      </c>
      <c r="R3956" t="s">
        <v>113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9</v>
      </c>
      <c r="C3957">
        <v>6270138</v>
      </c>
      <c r="D3957" t="s">
        <v>51</v>
      </c>
      <c r="E3957">
        <v>41</v>
      </c>
      <c r="F3957" t="str">
        <f>IF(Vrinda_Store[[#This Row],[Age]]&gt;50,"Senior",IF(Vrinda_Store[[#This Row],[Age]]&gt;=30,"Adult","Teenager"))</f>
        <v>Adult</v>
      </c>
      <c r="G3957" s="1">
        <v>44777</v>
      </c>
      <c r="H3957" s="1" t="str">
        <f>TEXT(Vrinda_Store[[#This Row],[Date]],"mmmm")</f>
        <v>August</v>
      </c>
      <c r="I3957" t="s">
        <v>21</v>
      </c>
      <c r="J3957" t="s">
        <v>64</v>
      </c>
      <c r="K3957" t="s">
        <v>2763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51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t="str">
        <f>IF(Vrinda_Store[[#This Row],[Age]]&gt;50,"Senior",IF(Vrinda_Store[[#This Row],[Age]]&gt;=30,"Adult","Teenager"))</f>
        <v>Adult</v>
      </c>
      <c r="G3958" s="1">
        <v>44777</v>
      </c>
      <c r="H3958" s="1" t="str">
        <f>TEXT(Vrinda_Store[[#This Row],[Date]],"mmmm")</f>
        <v>August</v>
      </c>
      <c r="I3958" t="s">
        <v>21</v>
      </c>
      <c r="J3958" t="s">
        <v>43</v>
      </c>
      <c r="K3958" t="s">
        <v>732</v>
      </c>
      <c r="L3958" t="s">
        <v>211</v>
      </c>
      <c r="M3958" t="s">
        <v>212</v>
      </c>
      <c r="N3958">
        <v>1</v>
      </c>
      <c r="O3958" t="s">
        <v>26</v>
      </c>
      <c r="P3958">
        <v>549</v>
      </c>
      <c r="Q3958" t="s">
        <v>747</v>
      </c>
      <c r="R3958" t="s">
        <v>128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t="str">
        <f>IF(Vrinda_Store[[#This Row],[Age]]&gt;50,"Senior",IF(Vrinda_Store[[#This Row],[Age]]&gt;=30,"Adult","Teenager"))</f>
        <v>Adult</v>
      </c>
      <c r="G3959" s="1">
        <v>44777</v>
      </c>
      <c r="H3959" s="1" t="str">
        <f>TEXT(Vrinda_Store[[#This Row],[Date]],"mmmm")</f>
        <v>August</v>
      </c>
      <c r="I3959" t="s">
        <v>230</v>
      </c>
      <c r="J3959" t="s">
        <v>43</v>
      </c>
      <c r="K3959" t="s">
        <v>5862</v>
      </c>
      <c r="L3959" t="s">
        <v>24</v>
      </c>
      <c r="M3959" t="s">
        <v>111</v>
      </c>
      <c r="N3959">
        <v>1</v>
      </c>
      <c r="O3959" t="s">
        <v>26</v>
      </c>
      <c r="P3959">
        <v>406</v>
      </c>
      <c r="Q3959" t="s">
        <v>171</v>
      </c>
      <c r="R3959" t="s">
        <v>57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2</v>
      </c>
      <c r="C3960">
        <v>316856</v>
      </c>
      <c r="D3960" t="s">
        <v>51</v>
      </c>
      <c r="E3960">
        <v>49</v>
      </c>
      <c r="F3960" t="str">
        <f>IF(Vrinda_Store[[#This Row],[Age]]&gt;50,"Senior",IF(Vrinda_Store[[#This Row],[Age]]&gt;=30,"Adult","Teenager"))</f>
        <v>Adult</v>
      </c>
      <c r="G3960" s="1">
        <v>44777</v>
      </c>
      <c r="H3960" s="1" t="str">
        <f>TEXT(Vrinda_Store[[#This Row],[Date]],"mmmm")</f>
        <v>August</v>
      </c>
      <c r="I3960" t="s">
        <v>21</v>
      </c>
      <c r="J3960" t="s">
        <v>22</v>
      </c>
      <c r="K3960" t="s">
        <v>494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71</v>
      </c>
      <c r="R3960" t="s">
        <v>57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3</v>
      </c>
      <c r="C3961">
        <v>4720376</v>
      </c>
      <c r="D3961" t="s">
        <v>20</v>
      </c>
      <c r="E3961">
        <v>42</v>
      </c>
      <c r="F3961" t="str">
        <f>IF(Vrinda_Store[[#This Row],[Age]]&gt;50,"Senior",IF(Vrinda_Store[[#This Row],[Age]]&gt;=30,"Adult","Teenager"))</f>
        <v>Adult</v>
      </c>
      <c r="G3961" s="1">
        <v>44777</v>
      </c>
      <c r="H3961" s="1" t="str">
        <f>TEXT(Vrinda_Store[[#This Row],[Date]],"mmmm")</f>
        <v>August</v>
      </c>
      <c r="I3961" t="s">
        <v>21</v>
      </c>
      <c r="J3961" t="s">
        <v>52</v>
      </c>
      <c r="K3961" t="s">
        <v>2437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4</v>
      </c>
      <c r="R3961" t="s">
        <v>57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5</v>
      </c>
      <c r="C3962">
        <v>7362413</v>
      </c>
      <c r="D3962" t="s">
        <v>20</v>
      </c>
      <c r="E3962">
        <v>45</v>
      </c>
      <c r="F3962" t="str">
        <f>IF(Vrinda_Store[[#This Row],[Age]]&gt;50,"Senior",IF(Vrinda_Store[[#This Row],[Age]]&gt;=30,"Adult","Teenager"))</f>
        <v>Adult</v>
      </c>
      <c r="G3962" s="1">
        <v>44777</v>
      </c>
      <c r="H3962" s="1" t="str">
        <f>TEXT(Vrinda_Store[[#This Row],[Date]],"mmmm")</f>
        <v>August</v>
      </c>
      <c r="I3962" t="s">
        <v>21</v>
      </c>
      <c r="J3962" t="s">
        <v>64</v>
      </c>
      <c r="K3962" t="s">
        <v>6676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7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7</v>
      </c>
      <c r="C3963">
        <v>8235080</v>
      </c>
      <c r="D3963" t="s">
        <v>20</v>
      </c>
      <c r="E3963">
        <v>51</v>
      </c>
      <c r="F3963" t="str">
        <f>IF(Vrinda_Store[[#This Row],[Age]]&gt;50,"Senior",IF(Vrinda_Store[[#This Row],[Age]]&gt;=30,"Adult","Teenager"))</f>
        <v>Senior</v>
      </c>
      <c r="G3963" s="1">
        <v>44777</v>
      </c>
      <c r="H3963" s="1" t="str">
        <f>TEXT(Vrinda_Store[[#This Row],[Date]],"mmmm")</f>
        <v>August</v>
      </c>
      <c r="I3963" t="s">
        <v>21</v>
      </c>
      <c r="J3963" t="s">
        <v>52</v>
      </c>
      <c r="K3963" t="s">
        <v>2428</v>
      </c>
      <c r="L3963" t="s">
        <v>24</v>
      </c>
      <c r="M3963" t="s">
        <v>111</v>
      </c>
      <c r="N3963">
        <v>1</v>
      </c>
      <c r="O3963" t="s">
        <v>26</v>
      </c>
      <c r="P3963">
        <v>487</v>
      </c>
      <c r="Q3963" t="s">
        <v>572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t="str">
        <f>IF(Vrinda_Store[[#This Row],[Age]]&gt;50,"Senior",IF(Vrinda_Store[[#This Row],[Age]]&gt;=30,"Adult","Teenager"))</f>
        <v>Adult</v>
      </c>
      <c r="G3964" s="1">
        <v>44777</v>
      </c>
      <c r="H3964" s="1" t="str">
        <f>TEXT(Vrinda_Store[[#This Row],[Date]],"mmmm")</f>
        <v>August</v>
      </c>
      <c r="I3964" t="s">
        <v>21</v>
      </c>
      <c r="J3964" t="s">
        <v>43</v>
      </c>
      <c r="K3964" t="s">
        <v>2451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1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9</v>
      </c>
      <c r="C3965">
        <v>1509188</v>
      </c>
      <c r="D3965" t="s">
        <v>20</v>
      </c>
      <c r="E3965">
        <v>46</v>
      </c>
      <c r="F3965" t="str">
        <f>IF(Vrinda_Store[[#This Row],[Age]]&gt;50,"Senior",IF(Vrinda_Store[[#This Row],[Age]]&gt;=30,"Adult","Teenager"))</f>
        <v>Adult</v>
      </c>
      <c r="G3965" s="1">
        <v>44777</v>
      </c>
      <c r="H3965" s="1" t="str">
        <f>TEXT(Vrinda_Store[[#This Row],[Date]],"mmmm")</f>
        <v>August</v>
      </c>
      <c r="I3965" t="s">
        <v>21</v>
      </c>
      <c r="J3965" t="s">
        <v>22</v>
      </c>
      <c r="K3965" t="s">
        <v>1014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61</v>
      </c>
      <c r="R3965" t="s">
        <v>62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80</v>
      </c>
      <c r="C3966">
        <v>5193887</v>
      </c>
      <c r="D3966" t="s">
        <v>20</v>
      </c>
      <c r="E3966">
        <v>34</v>
      </c>
      <c r="F3966" t="str">
        <f>IF(Vrinda_Store[[#This Row],[Age]]&gt;50,"Senior",IF(Vrinda_Store[[#This Row],[Age]]&gt;=30,"Adult","Teenager"))</f>
        <v>Adult</v>
      </c>
      <c r="G3966" s="1">
        <v>44777</v>
      </c>
      <c r="H3966" s="1" t="str">
        <f>TEXT(Vrinda_Store[[#This Row],[Date]],"mmmm")</f>
        <v>August</v>
      </c>
      <c r="I3966" t="s">
        <v>21</v>
      </c>
      <c r="J3966" t="s">
        <v>22</v>
      </c>
      <c r="K3966" t="s">
        <v>1623</v>
      </c>
      <c r="L3966" t="s">
        <v>475</v>
      </c>
      <c r="M3966" t="s">
        <v>45</v>
      </c>
      <c r="N3966">
        <v>1</v>
      </c>
      <c r="O3966" t="s">
        <v>26</v>
      </c>
      <c r="P3966">
        <v>625</v>
      </c>
      <c r="Q3966" t="s">
        <v>61</v>
      </c>
      <c r="R3966" t="s">
        <v>62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t="str">
        <f>IF(Vrinda_Store[[#This Row],[Age]]&gt;50,"Senior",IF(Vrinda_Store[[#This Row],[Age]]&gt;=30,"Adult","Teenager"))</f>
        <v>Adult</v>
      </c>
      <c r="G3967" s="1">
        <v>44777</v>
      </c>
      <c r="H3967" s="1" t="str">
        <f>TEXT(Vrinda_Store[[#This Row],[Date]],"mmmm")</f>
        <v>August</v>
      </c>
      <c r="I3967" t="s">
        <v>21</v>
      </c>
      <c r="J3967" t="s">
        <v>43</v>
      </c>
      <c r="K3967" t="s">
        <v>6682</v>
      </c>
      <c r="L3967" t="s">
        <v>77</v>
      </c>
      <c r="M3967" t="s">
        <v>45</v>
      </c>
      <c r="N3967">
        <v>1</v>
      </c>
      <c r="O3967" t="s">
        <v>26</v>
      </c>
      <c r="P3967">
        <v>908</v>
      </c>
      <c r="Q3967" t="s">
        <v>2646</v>
      </c>
      <c r="R3967" t="s">
        <v>62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3</v>
      </c>
      <c r="C3968">
        <v>5949263</v>
      </c>
      <c r="D3968" t="s">
        <v>20</v>
      </c>
      <c r="E3968">
        <v>22</v>
      </c>
      <c r="F3968" t="str">
        <f>IF(Vrinda_Store[[#This Row],[Age]]&gt;50,"Senior",IF(Vrinda_Store[[#This Row],[Age]]&gt;=30,"Adult","Teenager"))</f>
        <v>Teenager</v>
      </c>
      <c r="G3968" s="1">
        <v>44777</v>
      </c>
      <c r="H3968" s="1" t="str">
        <f>TEXT(Vrinda_Store[[#This Row],[Date]],"mmmm")</f>
        <v>August</v>
      </c>
      <c r="I3968" t="s">
        <v>21</v>
      </c>
      <c r="J3968" t="s">
        <v>22</v>
      </c>
      <c r="K3968" t="s">
        <v>2080</v>
      </c>
      <c r="L3968" t="s">
        <v>77</v>
      </c>
      <c r="M3968" t="s">
        <v>100</v>
      </c>
      <c r="N3968">
        <v>1</v>
      </c>
      <c r="O3968" t="s">
        <v>26</v>
      </c>
      <c r="P3968">
        <v>354</v>
      </c>
      <c r="Q3968" t="s">
        <v>171</v>
      </c>
      <c r="R3968" t="s">
        <v>57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4</v>
      </c>
      <c r="C3969">
        <v>1890239</v>
      </c>
      <c r="D3969" t="s">
        <v>20</v>
      </c>
      <c r="E3969">
        <v>29</v>
      </c>
      <c r="F3969" t="str">
        <f>IF(Vrinda_Store[[#This Row],[Age]]&gt;50,"Senior",IF(Vrinda_Store[[#This Row],[Age]]&gt;=30,"Adult","Teenager"))</f>
        <v>Teenager</v>
      </c>
      <c r="G3969" s="1">
        <v>44777</v>
      </c>
      <c r="H3969" s="1" t="str">
        <f>TEXT(Vrinda_Store[[#This Row],[Date]],"mmmm")</f>
        <v>August</v>
      </c>
      <c r="I3969" t="s">
        <v>21</v>
      </c>
      <c r="J3969" t="s">
        <v>22</v>
      </c>
      <c r="K3969" t="s">
        <v>5117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81</v>
      </c>
      <c r="R3969" t="s">
        <v>82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5</v>
      </c>
      <c r="C3970">
        <v>6968602</v>
      </c>
      <c r="D3970" t="s">
        <v>20</v>
      </c>
      <c r="E3970">
        <v>39</v>
      </c>
      <c r="F3970" t="str">
        <f>IF(Vrinda_Store[[#This Row],[Age]]&gt;50,"Senior",IF(Vrinda_Store[[#This Row],[Age]]&gt;=30,"Adult","Teenager"))</f>
        <v>Adult</v>
      </c>
      <c r="G3970" s="1">
        <v>44777</v>
      </c>
      <c r="H3970" s="1" t="str">
        <f>TEXT(Vrinda_Store[[#This Row],[Date]],"mmmm")</f>
        <v>August</v>
      </c>
      <c r="I3970" t="s">
        <v>288</v>
      </c>
      <c r="J3970" t="s">
        <v>52</v>
      </c>
      <c r="K3970" t="s">
        <v>6686</v>
      </c>
      <c r="L3970" t="s">
        <v>24</v>
      </c>
      <c r="M3970" t="s">
        <v>111</v>
      </c>
      <c r="N3970">
        <v>1</v>
      </c>
      <c r="O3970" t="s">
        <v>26</v>
      </c>
      <c r="P3970">
        <v>474</v>
      </c>
      <c r="Q3970" t="s">
        <v>87</v>
      </c>
      <c r="R3970" t="s">
        <v>88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7</v>
      </c>
      <c r="C3971">
        <v>2928474</v>
      </c>
      <c r="D3971" t="s">
        <v>51</v>
      </c>
      <c r="E3971">
        <v>19</v>
      </c>
      <c r="F3971" t="str">
        <f>IF(Vrinda_Store[[#This Row],[Age]]&gt;50,"Senior",IF(Vrinda_Store[[#This Row],[Age]]&gt;=30,"Adult","Teenager"))</f>
        <v>Teenager</v>
      </c>
      <c r="G3971" s="1">
        <v>44777</v>
      </c>
      <c r="H3971" s="1" t="str">
        <f>TEXT(Vrinda_Store[[#This Row],[Date]],"mmmm")</f>
        <v>August</v>
      </c>
      <c r="I3971" t="s">
        <v>21</v>
      </c>
      <c r="J3971" t="s">
        <v>52</v>
      </c>
      <c r="K3971" t="s">
        <v>4751</v>
      </c>
      <c r="L3971" t="s">
        <v>54</v>
      </c>
      <c r="M3971" t="s">
        <v>100</v>
      </c>
      <c r="N3971">
        <v>1</v>
      </c>
      <c r="O3971" t="s">
        <v>26</v>
      </c>
      <c r="P3971">
        <v>743</v>
      </c>
      <c r="Q3971" t="s">
        <v>61</v>
      </c>
      <c r="R3971" t="s">
        <v>62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t="str">
        <f>IF(Vrinda_Store[[#This Row],[Age]]&gt;50,"Senior",IF(Vrinda_Store[[#This Row],[Age]]&gt;=30,"Adult","Teenager"))</f>
        <v>Teenager</v>
      </c>
      <c r="G3972" s="1">
        <v>44777</v>
      </c>
      <c r="H3972" s="1" t="str">
        <f>TEXT(Vrinda_Store[[#This Row],[Date]],"mmmm")</f>
        <v>August</v>
      </c>
      <c r="I3972" t="s">
        <v>230</v>
      </c>
      <c r="J3972" t="s">
        <v>43</v>
      </c>
      <c r="K3972" t="s">
        <v>1433</v>
      </c>
      <c r="L3972" t="s">
        <v>33</v>
      </c>
      <c r="M3972" t="s">
        <v>68</v>
      </c>
      <c r="N3972">
        <v>1</v>
      </c>
      <c r="O3972" t="s">
        <v>26</v>
      </c>
      <c r="P3972">
        <v>824</v>
      </c>
      <c r="Q3972" t="s">
        <v>81</v>
      </c>
      <c r="R3972" t="s">
        <v>82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t="str">
        <f>IF(Vrinda_Store[[#This Row],[Age]]&gt;50,"Senior",IF(Vrinda_Store[[#This Row],[Age]]&gt;=30,"Adult","Teenager"))</f>
        <v>Senior</v>
      </c>
      <c r="G3973" s="1">
        <v>44777</v>
      </c>
      <c r="H3973" s="1" t="str">
        <f>TEXT(Vrinda_Store[[#This Row],[Date]],"mmmm")</f>
        <v>August</v>
      </c>
      <c r="I3973" t="s">
        <v>21</v>
      </c>
      <c r="J3973" t="s">
        <v>43</v>
      </c>
      <c r="K3973" t="s">
        <v>6690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91</v>
      </c>
      <c r="C3974">
        <v>6068900</v>
      </c>
      <c r="D3974" t="s">
        <v>20</v>
      </c>
      <c r="E3974">
        <v>65</v>
      </c>
      <c r="F3974" t="str">
        <f>IF(Vrinda_Store[[#This Row],[Age]]&gt;50,"Senior",IF(Vrinda_Store[[#This Row],[Age]]&gt;=30,"Adult","Teenager"))</f>
        <v>Senior</v>
      </c>
      <c r="G3974" s="1">
        <v>44777</v>
      </c>
      <c r="H3974" s="1" t="str">
        <f>TEXT(Vrinda_Store[[#This Row],[Date]],"mmmm")</f>
        <v>August</v>
      </c>
      <c r="I3974" t="s">
        <v>21</v>
      </c>
      <c r="J3974" t="s">
        <v>52</v>
      </c>
      <c r="K3974" t="s">
        <v>126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2</v>
      </c>
      <c r="R3974" t="s">
        <v>57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3</v>
      </c>
      <c r="C3975">
        <v>9218664</v>
      </c>
      <c r="D3975" t="s">
        <v>20</v>
      </c>
      <c r="E3975">
        <v>76</v>
      </c>
      <c r="F3975" t="str">
        <f>IF(Vrinda_Store[[#This Row],[Age]]&gt;50,"Senior",IF(Vrinda_Store[[#This Row],[Age]]&gt;=30,"Adult","Teenager"))</f>
        <v>Senior</v>
      </c>
      <c r="G3975" s="1">
        <v>44777</v>
      </c>
      <c r="H3975" s="1" t="str">
        <f>TEXT(Vrinda_Store[[#This Row],[Date]],"mmmm")</f>
        <v>August</v>
      </c>
      <c r="I3975" t="s">
        <v>21</v>
      </c>
      <c r="J3975" t="s">
        <v>52</v>
      </c>
      <c r="K3975" t="s">
        <v>1873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6</v>
      </c>
      <c r="R3975" t="s">
        <v>147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t="str">
        <f>IF(Vrinda_Store[[#This Row],[Age]]&gt;50,"Senior",IF(Vrinda_Store[[#This Row],[Age]]&gt;=30,"Adult","Teenager"))</f>
        <v>Adult</v>
      </c>
      <c r="G3976" s="1">
        <v>44777</v>
      </c>
      <c r="H3976" s="1" t="str">
        <f>TEXT(Vrinda_Store[[#This Row],[Date]],"mmmm")</f>
        <v>August</v>
      </c>
      <c r="I3976" t="s">
        <v>21</v>
      </c>
      <c r="J3976" t="s">
        <v>43</v>
      </c>
      <c r="K3976" t="s">
        <v>6695</v>
      </c>
      <c r="L3976" t="s">
        <v>33</v>
      </c>
      <c r="M3976" t="s">
        <v>68</v>
      </c>
      <c r="N3976">
        <v>1</v>
      </c>
      <c r="O3976" t="s">
        <v>26</v>
      </c>
      <c r="P3976">
        <v>539</v>
      </c>
      <c r="Q3976" t="s">
        <v>146</v>
      </c>
      <c r="R3976" t="s">
        <v>147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t="str">
        <f>IF(Vrinda_Store[[#This Row],[Age]]&gt;50,"Senior",IF(Vrinda_Store[[#This Row],[Age]]&gt;=30,"Adult","Teenager"))</f>
        <v>Adult</v>
      </c>
      <c r="G3977" s="1">
        <v>44777</v>
      </c>
      <c r="H3977" s="1" t="str">
        <f>TEXT(Vrinda_Store[[#This Row],[Date]],"mmmm")</f>
        <v>August</v>
      </c>
      <c r="I3977" t="s">
        <v>21</v>
      </c>
      <c r="J3977" t="s">
        <v>43</v>
      </c>
      <c r="K3977" t="s">
        <v>2254</v>
      </c>
      <c r="L3977" t="s">
        <v>24</v>
      </c>
      <c r="M3977" t="s">
        <v>111</v>
      </c>
      <c r="N3977">
        <v>1</v>
      </c>
      <c r="O3977" t="s">
        <v>26</v>
      </c>
      <c r="P3977">
        <v>533</v>
      </c>
      <c r="Q3977" t="s">
        <v>61</v>
      </c>
      <c r="R3977" t="s">
        <v>62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7</v>
      </c>
      <c r="C3978">
        <v>4115638</v>
      </c>
      <c r="D3978" t="s">
        <v>20</v>
      </c>
      <c r="E3978">
        <v>50</v>
      </c>
      <c r="F3978" t="str">
        <f>IF(Vrinda_Store[[#This Row],[Age]]&gt;50,"Senior",IF(Vrinda_Store[[#This Row],[Age]]&gt;=30,"Adult","Teenager"))</f>
        <v>Adult</v>
      </c>
      <c r="G3978" s="1">
        <v>44777</v>
      </c>
      <c r="H3978" s="1" t="str">
        <f>TEXT(Vrinda_Store[[#This Row],[Date]],"mmmm")</f>
        <v>August</v>
      </c>
      <c r="I3978" t="s">
        <v>21</v>
      </c>
      <c r="J3978" t="s">
        <v>59</v>
      </c>
      <c r="K3978" t="s">
        <v>3910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3</v>
      </c>
      <c r="R3978" t="s">
        <v>113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t="str">
        <f>IF(Vrinda_Store[[#This Row],[Age]]&gt;50,"Senior",IF(Vrinda_Store[[#This Row],[Age]]&gt;=30,"Adult","Teenager"))</f>
        <v>Adult</v>
      </c>
      <c r="G3979" s="1">
        <v>44777</v>
      </c>
      <c r="H3979" s="1" t="str">
        <f>TEXT(Vrinda_Store[[#This Row],[Date]],"mmmm")</f>
        <v>August</v>
      </c>
      <c r="I3979" t="s">
        <v>21</v>
      </c>
      <c r="J3979" t="s">
        <v>43</v>
      </c>
      <c r="K3979" t="s">
        <v>803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8</v>
      </c>
      <c r="R3979" t="s">
        <v>57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9</v>
      </c>
      <c r="C3980">
        <v>7524622</v>
      </c>
      <c r="D3980" t="s">
        <v>20</v>
      </c>
      <c r="E3980">
        <v>33</v>
      </c>
      <c r="F3980" t="str">
        <f>IF(Vrinda_Store[[#This Row],[Age]]&gt;50,"Senior",IF(Vrinda_Store[[#This Row],[Age]]&gt;=30,"Adult","Teenager"))</f>
        <v>Adult</v>
      </c>
      <c r="G3980" s="1">
        <v>44777</v>
      </c>
      <c r="H3980" s="1" t="str">
        <f>TEXT(Vrinda_Store[[#This Row],[Date]],"mmmm")</f>
        <v>August</v>
      </c>
      <c r="I3980" t="s">
        <v>21</v>
      </c>
      <c r="J3980" t="s">
        <v>52</v>
      </c>
      <c r="K3980" t="s">
        <v>2301</v>
      </c>
      <c r="L3980" t="s">
        <v>33</v>
      </c>
      <c r="M3980" t="s">
        <v>68</v>
      </c>
      <c r="N3980">
        <v>1</v>
      </c>
      <c r="O3980" t="s">
        <v>26</v>
      </c>
      <c r="P3980">
        <v>635</v>
      </c>
      <c r="Q3980" t="s">
        <v>6700</v>
      </c>
      <c r="R3980" t="s">
        <v>147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t="str">
        <f>IF(Vrinda_Store[[#This Row],[Age]]&gt;50,"Senior",IF(Vrinda_Store[[#This Row],[Age]]&gt;=30,"Adult","Teenager"))</f>
        <v>Adult</v>
      </c>
      <c r="G3981" s="1">
        <v>44777</v>
      </c>
      <c r="H3981" s="1" t="str">
        <f>TEXT(Vrinda_Store[[#This Row],[Date]],"mmmm")</f>
        <v>August</v>
      </c>
      <c r="I3981" t="s">
        <v>21</v>
      </c>
      <c r="J3981" t="s">
        <v>43</v>
      </c>
      <c r="K3981" t="s">
        <v>3257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3</v>
      </c>
      <c r="R3981" t="s">
        <v>62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2</v>
      </c>
      <c r="C3982">
        <v>3394438</v>
      </c>
      <c r="D3982" t="s">
        <v>20</v>
      </c>
      <c r="E3982">
        <v>62</v>
      </c>
      <c r="F3982" t="str">
        <f>IF(Vrinda_Store[[#This Row],[Age]]&gt;50,"Senior",IF(Vrinda_Store[[#This Row],[Age]]&gt;=30,"Adult","Teenager"))</f>
        <v>Senior</v>
      </c>
      <c r="G3982" s="1">
        <v>44777</v>
      </c>
      <c r="H3982" s="1" t="str">
        <f>TEXT(Vrinda_Store[[#This Row],[Date]],"mmmm")</f>
        <v>August</v>
      </c>
      <c r="I3982" t="s">
        <v>21</v>
      </c>
      <c r="J3982" t="s">
        <v>52</v>
      </c>
      <c r="K3982" t="s">
        <v>5791</v>
      </c>
      <c r="L3982" t="s">
        <v>33</v>
      </c>
      <c r="M3982" t="s">
        <v>68</v>
      </c>
      <c r="N3982">
        <v>1</v>
      </c>
      <c r="O3982" t="s">
        <v>26</v>
      </c>
      <c r="P3982">
        <v>1176</v>
      </c>
      <c r="Q3982" t="s">
        <v>755</v>
      </c>
      <c r="R3982" t="s">
        <v>97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t="str">
        <f>IF(Vrinda_Store[[#This Row],[Age]]&gt;50,"Senior",IF(Vrinda_Store[[#This Row],[Age]]&gt;=30,"Adult","Teenager"))</f>
        <v>Teenager</v>
      </c>
      <c r="G3983" s="1">
        <v>44777</v>
      </c>
      <c r="H3983" s="1" t="str">
        <f>TEXT(Vrinda_Store[[#This Row],[Date]],"mmmm")</f>
        <v>August</v>
      </c>
      <c r="I3983" t="s">
        <v>21</v>
      </c>
      <c r="J3983" t="s">
        <v>43</v>
      </c>
      <c r="K3983" t="s">
        <v>1478</v>
      </c>
      <c r="L3983" t="s">
        <v>77</v>
      </c>
      <c r="M3983" t="s">
        <v>45</v>
      </c>
      <c r="N3983">
        <v>1</v>
      </c>
      <c r="O3983" t="s">
        <v>26</v>
      </c>
      <c r="P3983">
        <v>726</v>
      </c>
      <c r="Q3983" t="s">
        <v>467</v>
      </c>
      <c r="R3983" t="s">
        <v>135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4</v>
      </c>
      <c r="C3984">
        <v>1928116</v>
      </c>
      <c r="D3984" t="s">
        <v>20</v>
      </c>
      <c r="E3984">
        <v>69</v>
      </c>
      <c r="F3984" t="str">
        <f>IF(Vrinda_Store[[#This Row],[Age]]&gt;50,"Senior",IF(Vrinda_Store[[#This Row],[Age]]&gt;=30,"Adult","Teenager"))</f>
        <v>Senior</v>
      </c>
      <c r="G3984" s="1">
        <v>44777</v>
      </c>
      <c r="H3984" s="1" t="str">
        <f>TEXT(Vrinda_Store[[#This Row],[Date]],"mmmm")</f>
        <v>August</v>
      </c>
      <c r="I3984" t="s">
        <v>21</v>
      </c>
      <c r="J3984" t="s">
        <v>59</v>
      </c>
      <c r="K3984" t="s">
        <v>4379</v>
      </c>
      <c r="L3984" t="s">
        <v>77</v>
      </c>
      <c r="M3984" t="s">
        <v>68</v>
      </c>
      <c r="N3984">
        <v>1</v>
      </c>
      <c r="O3984" t="s">
        <v>26</v>
      </c>
      <c r="P3984">
        <v>540</v>
      </c>
      <c r="Q3984" t="s">
        <v>6705</v>
      </c>
      <c r="R3984" t="s">
        <v>147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6</v>
      </c>
      <c r="C3985">
        <v>2339460</v>
      </c>
      <c r="D3985" t="s">
        <v>20</v>
      </c>
      <c r="E3985">
        <v>49</v>
      </c>
      <c r="F3985" t="str">
        <f>IF(Vrinda_Store[[#This Row],[Age]]&gt;50,"Senior",IF(Vrinda_Store[[#This Row],[Age]]&gt;=30,"Adult","Teenager"))</f>
        <v>Adult</v>
      </c>
      <c r="G3985" s="1">
        <v>44777</v>
      </c>
      <c r="H3985" s="1" t="str">
        <f>TEXT(Vrinda_Store[[#This Row],[Date]],"mmmm")</f>
        <v>August</v>
      </c>
      <c r="I3985" t="s">
        <v>21</v>
      </c>
      <c r="J3985" t="s">
        <v>52</v>
      </c>
      <c r="K3985" t="s">
        <v>1357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8</v>
      </c>
      <c r="R3985" t="s">
        <v>62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7</v>
      </c>
      <c r="C3986">
        <v>716724</v>
      </c>
      <c r="D3986" t="s">
        <v>20</v>
      </c>
      <c r="E3986">
        <v>71</v>
      </c>
      <c r="F3986" t="str">
        <f>IF(Vrinda_Store[[#This Row],[Age]]&gt;50,"Senior",IF(Vrinda_Store[[#This Row],[Age]]&gt;=30,"Adult","Teenager"))</f>
        <v>Senior</v>
      </c>
      <c r="G3986" s="1">
        <v>44777</v>
      </c>
      <c r="H3986" s="1" t="str">
        <f>TEXT(Vrinda_Store[[#This Row],[Date]],"mmmm")</f>
        <v>August</v>
      </c>
      <c r="I3986" t="s">
        <v>21</v>
      </c>
      <c r="J3986" t="s">
        <v>90</v>
      </c>
      <c r="K3986" t="s">
        <v>1146</v>
      </c>
      <c r="L3986" t="s">
        <v>33</v>
      </c>
      <c r="M3986" t="s">
        <v>68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t="str">
        <f>IF(Vrinda_Store[[#This Row],[Age]]&gt;50,"Senior",IF(Vrinda_Store[[#This Row],[Age]]&gt;=30,"Adult","Teenager"))</f>
        <v>Adult</v>
      </c>
      <c r="G3987" s="1">
        <v>44777</v>
      </c>
      <c r="H3987" s="1" t="str">
        <f>TEXT(Vrinda_Store[[#This Row],[Date]],"mmmm")</f>
        <v>August</v>
      </c>
      <c r="I3987" t="s">
        <v>21</v>
      </c>
      <c r="J3987" t="s">
        <v>43</v>
      </c>
      <c r="K3987" t="s">
        <v>6709</v>
      </c>
      <c r="L3987" t="s">
        <v>33</v>
      </c>
      <c r="M3987" t="s">
        <v>111</v>
      </c>
      <c r="N3987">
        <v>1</v>
      </c>
      <c r="O3987" t="s">
        <v>26</v>
      </c>
      <c r="P3987">
        <v>899</v>
      </c>
      <c r="Q3987" t="s">
        <v>6710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11</v>
      </c>
      <c r="C3988">
        <v>961840</v>
      </c>
      <c r="D3988" t="s">
        <v>20</v>
      </c>
      <c r="E3988">
        <v>47</v>
      </c>
      <c r="F3988" t="str">
        <f>IF(Vrinda_Store[[#This Row],[Age]]&gt;50,"Senior",IF(Vrinda_Store[[#This Row],[Age]]&gt;=30,"Adult","Teenager"))</f>
        <v>Adult</v>
      </c>
      <c r="G3988" s="1">
        <v>44777</v>
      </c>
      <c r="H3988" s="1" t="str">
        <f>TEXT(Vrinda_Store[[#This Row],[Date]],"mmmm")</f>
        <v>August</v>
      </c>
      <c r="I3988" t="s">
        <v>21</v>
      </c>
      <c r="J3988" t="s">
        <v>52</v>
      </c>
      <c r="K3988" t="s">
        <v>6712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3</v>
      </c>
      <c r="R3988" t="s">
        <v>135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3</v>
      </c>
      <c r="C3989">
        <v>918540</v>
      </c>
      <c r="D3989" t="s">
        <v>20</v>
      </c>
      <c r="E3989">
        <v>50</v>
      </c>
      <c r="F3989" t="str">
        <f>IF(Vrinda_Store[[#This Row],[Age]]&gt;50,"Senior",IF(Vrinda_Store[[#This Row],[Age]]&gt;=30,"Adult","Teenager"))</f>
        <v>Adult</v>
      </c>
      <c r="G3989" s="1">
        <v>44777</v>
      </c>
      <c r="H3989" s="1" t="str">
        <f>TEXT(Vrinda_Store[[#This Row],[Date]],"mmmm")</f>
        <v>August</v>
      </c>
      <c r="I3989" t="s">
        <v>21</v>
      </c>
      <c r="J3989" t="s">
        <v>31</v>
      </c>
      <c r="K3989" t="s">
        <v>681</v>
      </c>
      <c r="L3989" t="s">
        <v>77</v>
      </c>
      <c r="M3989" t="s">
        <v>100</v>
      </c>
      <c r="N3989">
        <v>1</v>
      </c>
      <c r="O3989" t="s">
        <v>26</v>
      </c>
      <c r="P3989">
        <v>563</v>
      </c>
      <c r="Q3989" t="s">
        <v>6714</v>
      </c>
      <c r="R3989" t="s">
        <v>113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5</v>
      </c>
      <c r="C3990">
        <v>6529772</v>
      </c>
      <c r="D3990" t="s">
        <v>51</v>
      </c>
      <c r="E3990">
        <v>54</v>
      </c>
      <c r="F3990" t="str">
        <f>IF(Vrinda_Store[[#This Row],[Age]]&gt;50,"Senior",IF(Vrinda_Store[[#This Row],[Age]]&gt;=30,"Adult","Teenager"))</f>
        <v>Senior</v>
      </c>
      <c r="G3990" s="1">
        <v>44777</v>
      </c>
      <c r="H3990" s="1" t="str">
        <f>TEXT(Vrinda_Store[[#This Row],[Date]],"mmmm")</f>
        <v>August</v>
      </c>
      <c r="I3990" t="s">
        <v>21</v>
      </c>
      <c r="J3990" t="s">
        <v>59</v>
      </c>
      <c r="K3990" t="s">
        <v>1124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3</v>
      </c>
      <c r="R3990" t="s">
        <v>75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6</v>
      </c>
      <c r="C3991">
        <v>4009159</v>
      </c>
      <c r="D3991" t="s">
        <v>20</v>
      </c>
      <c r="E3991">
        <v>22</v>
      </c>
      <c r="F3991" t="str">
        <f>IF(Vrinda_Store[[#This Row],[Age]]&gt;50,"Senior",IF(Vrinda_Store[[#This Row],[Age]]&gt;=30,"Adult","Teenager"))</f>
        <v>Teenager</v>
      </c>
      <c r="G3991" s="1">
        <v>44777</v>
      </c>
      <c r="H3991" s="1" t="str">
        <f>TEXT(Vrinda_Store[[#This Row],[Date]],"mmmm")</f>
        <v>August</v>
      </c>
      <c r="I3991" t="s">
        <v>21</v>
      </c>
      <c r="J3991" t="s">
        <v>22</v>
      </c>
      <c r="K3991" t="s">
        <v>1478</v>
      </c>
      <c r="L3991" t="s">
        <v>77</v>
      </c>
      <c r="M3991" t="s">
        <v>45</v>
      </c>
      <c r="N3991">
        <v>1</v>
      </c>
      <c r="O3991" t="s">
        <v>26</v>
      </c>
      <c r="P3991">
        <v>726</v>
      </c>
      <c r="Q3991" t="s">
        <v>500</v>
      </c>
      <c r="R3991" t="s">
        <v>88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7</v>
      </c>
      <c r="C3992">
        <v>7036705</v>
      </c>
      <c r="D3992" t="s">
        <v>20</v>
      </c>
      <c r="E3992">
        <v>29</v>
      </c>
      <c r="F3992" t="str">
        <f>IF(Vrinda_Store[[#This Row],[Age]]&gt;50,"Senior",IF(Vrinda_Store[[#This Row],[Age]]&gt;=30,"Adult","Teenager"))</f>
        <v>Teenager</v>
      </c>
      <c r="G3992" s="1">
        <v>44777</v>
      </c>
      <c r="H3992" s="1" t="str">
        <f>TEXT(Vrinda_Store[[#This Row],[Date]],"mmmm")</f>
        <v>August</v>
      </c>
      <c r="I3992" t="s">
        <v>21</v>
      </c>
      <c r="J3992" t="s">
        <v>31</v>
      </c>
      <c r="K3992" t="s">
        <v>559</v>
      </c>
      <c r="L3992" t="s">
        <v>77</v>
      </c>
      <c r="M3992" t="s">
        <v>25</v>
      </c>
      <c r="N3992">
        <v>1</v>
      </c>
      <c r="O3992" t="s">
        <v>26</v>
      </c>
      <c r="P3992">
        <v>518</v>
      </c>
      <c r="Q3992" t="s">
        <v>6718</v>
      </c>
      <c r="R3992" t="s">
        <v>113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9</v>
      </c>
      <c r="C3993">
        <v>4884655</v>
      </c>
      <c r="D3993" t="s">
        <v>20</v>
      </c>
      <c r="E3993">
        <v>31</v>
      </c>
      <c r="F3993" t="str">
        <f>IF(Vrinda_Store[[#This Row],[Age]]&gt;50,"Senior",IF(Vrinda_Store[[#This Row],[Age]]&gt;=30,"Adult","Teenager"))</f>
        <v>Adult</v>
      </c>
      <c r="G3993" s="1">
        <v>44777</v>
      </c>
      <c r="H3993" s="1" t="str">
        <f>TEXT(Vrinda_Store[[#This Row],[Date]],"mmmm")</f>
        <v>August</v>
      </c>
      <c r="I3993" t="s">
        <v>21</v>
      </c>
      <c r="J3993" t="s">
        <v>64</v>
      </c>
      <c r="K3993" t="s">
        <v>6720</v>
      </c>
      <c r="L3993" t="s">
        <v>77</v>
      </c>
      <c r="M3993" t="s">
        <v>25</v>
      </c>
      <c r="N3993">
        <v>1</v>
      </c>
      <c r="O3993" t="s">
        <v>26</v>
      </c>
      <c r="P3993">
        <v>545</v>
      </c>
      <c r="Q3993" t="s">
        <v>6721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2</v>
      </c>
      <c r="C3994">
        <v>6135698</v>
      </c>
      <c r="D3994" t="s">
        <v>20</v>
      </c>
      <c r="E3994">
        <v>23</v>
      </c>
      <c r="F3994" t="str">
        <f>IF(Vrinda_Store[[#This Row],[Age]]&gt;50,"Senior",IF(Vrinda_Store[[#This Row],[Age]]&gt;=30,"Adult","Teenager"))</f>
        <v>Teenager</v>
      </c>
      <c r="G3994" s="1">
        <v>44777</v>
      </c>
      <c r="H3994" s="1" t="str">
        <f>TEXT(Vrinda_Store[[#This Row],[Date]],"mmmm")</f>
        <v>August</v>
      </c>
      <c r="I3994" t="s">
        <v>288</v>
      </c>
      <c r="J3994" t="s">
        <v>22</v>
      </c>
      <c r="K3994" t="s">
        <v>3901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2</v>
      </c>
      <c r="R3994" t="s">
        <v>93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3</v>
      </c>
      <c r="C3995">
        <v>7355069</v>
      </c>
      <c r="D3995" t="s">
        <v>20</v>
      </c>
      <c r="E3995">
        <v>27</v>
      </c>
      <c r="F3995" t="str">
        <f>IF(Vrinda_Store[[#This Row],[Age]]&gt;50,"Senior",IF(Vrinda_Store[[#This Row],[Age]]&gt;=30,"Adult","Teenager"))</f>
        <v>Teenager</v>
      </c>
      <c r="G3995" s="1">
        <v>44777</v>
      </c>
      <c r="H3995" s="1" t="str">
        <f>TEXT(Vrinda_Store[[#This Row],[Date]],"mmmm")</f>
        <v>August</v>
      </c>
      <c r="I3995" t="s">
        <v>21</v>
      </c>
      <c r="J3995" t="s">
        <v>52</v>
      </c>
      <c r="K3995" t="s">
        <v>4470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7</v>
      </c>
      <c r="R3995" t="s">
        <v>88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t="str">
        <f>IF(Vrinda_Store[[#This Row],[Age]]&gt;50,"Senior",IF(Vrinda_Store[[#This Row],[Age]]&gt;=30,"Adult","Teenager"))</f>
        <v>Adult</v>
      </c>
      <c r="G3996" s="1">
        <v>44777</v>
      </c>
      <c r="H3996" s="1" t="str">
        <f>TEXT(Vrinda_Store[[#This Row],[Date]],"mmmm")</f>
        <v>August</v>
      </c>
      <c r="I3996" t="s">
        <v>230</v>
      </c>
      <c r="J3996" t="s">
        <v>43</v>
      </c>
      <c r="K3996" t="s">
        <v>2088</v>
      </c>
      <c r="L3996" t="s">
        <v>77</v>
      </c>
      <c r="M3996" t="s">
        <v>68</v>
      </c>
      <c r="N3996">
        <v>1</v>
      </c>
      <c r="O3996" t="s">
        <v>26</v>
      </c>
      <c r="P3996">
        <v>328</v>
      </c>
      <c r="Q3996" t="s">
        <v>6725</v>
      </c>
      <c r="R3996" t="s">
        <v>587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6</v>
      </c>
      <c r="C3997">
        <v>7755507</v>
      </c>
      <c r="D3997" t="s">
        <v>51</v>
      </c>
      <c r="E3997">
        <v>31</v>
      </c>
      <c r="F3997" t="str">
        <f>IF(Vrinda_Store[[#This Row],[Age]]&gt;50,"Senior",IF(Vrinda_Store[[#This Row],[Age]]&gt;=30,"Adult","Teenager"))</f>
        <v>Adult</v>
      </c>
      <c r="G3997" s="1">
        <v>44777</v>
      </c>
      <c r="H3997" s="1" t="str">
        <f>TEXT(Vrinda_Store[[#This Row],[Date]],"mmmm")</f>
        <v>August</v>
      </c>
      <c r="I3997" t="s">
        <v>21</v>
      </c>
      <c r="J3997" t="s">
        <v>52</v>
      </c>
      <c r="K3997" t="s">
        <v>1373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30</v>
      </c>
      <c r="R3997" t="s">
        <v>113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7</v>
      </c>
      <c r="C3998">
        <v>7122818</v>
      </c>
      <c r="D3998" t="s">
        <v>20</v>
      </c>
      <c r="E3998">
        <v>34</v>
      </c>
      <c r="F3998" t="str">
        <f>IF(Vrinda_Store[[#This Row],[Age]]&gt;50,"Senior",IF(Vrinda_Store[[#This Row],[Age]]&gt;=30,"Adult","Teenager"))</f>
        <v>Adult</v>
      </c>
      <c r="G3998" s="1">
        <v>44777</v>
      </c>
      <c r="H3998" s="1" t="str">
        <f>TEXT(Vrinda_Store[[#This Row],[Date]],"mmmm")</f>
        <v>August</v>
      </c>
      <c r="I3998" t="s">
        <v>21</v>
      </c>
      <c r="J3998" t="s">
        <v>52</v>
      </c>
      <c r="K3998" t="s">
        <v>987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2</v>
      </c>
      <c r="R3998" t="s">
        <v>113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8</v>
      </c>
      <c r="C3999">
        <v>2429693</v>
      </c>
      <c r="D3999" t="s">
        <v>51</v>
      </c>
      <c r="E3999">
        <v>41</v>
      </c>
      <c r="F3999" t="str">
        <f>IF(Vrinda_Store[[#This Row],[Age]]&gt;50,"Senior",IF(Vrinda_Store[[#This Row],[Age]]&gt;=30,"Adult","Teenager"))</f>
        <v>Adult</v>
      </c>
      <c r="G3999" s="1">
        <v>44777</v>
      </c>
      <c r="H3999" s="1" t="str">
        <f>TEXT(Vrinda_Store[[#This Row],[Date]],"mmmm")</f>
        <v>August</v>
      </c>
      <c r="I3999" t="s">
        <v>21</v>
      </c>
      <c r="J3999" t="s">
        <v>52</v>
      </c>
      <c r="K3999" t="s">
        <v>1954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61</v>
      </c>
      <c r="R3999" t="s">
        <v>62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9</v>
      </c>
      <c r="C4000">
        <v>3499169</v>
      </c>
      <c r="D4000" t="s">
        <v>20</v>
      </c>
      <c r="E4000">
        <v>65</v>
      </c>
      <c r="F4000" t="str">
        <f>IF(Vrinda_Store[[#This Row],[Age]]&gt;50,"Senior",IF(Vrinda_Store[[#This Row],[Age]]&gt;=30,"Adult","Teenager"))</f>
        <v>Senior</v>
      </c>
      <c r="G4000" s="1">
        <v>44777</v>
      </c>
      <c r="H4000" s="1" t="str">
        <f>TEXT(Vrinda_Store[[#This Row],[Date]],"mmmm")</f>
        <v>August</v>
      </c>
      <c r="I4000" t="s">
        <v>21</v>
      </c>
      <c r="J4000" t="s">
        <v>52</v>
      </c>
      <c r="K4000" t="s">
        <v>2073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30</v>
      </c>
      <c r="C4001">
        <v>1644464</v>
      </c>
      <c r="D4001" t="s">
        <v>20</v>
      </c>
      <c r="E4001">
        <v>36</v>
      </c>
      <c r="F4001" t="str">
        <f>IF(Vrinda_Store[[#This Row],[Age]]&gt;50,"Senior",IF(Vrinda_Store[[#This Row],[Age]]&gt;=30,"Adult","Teenager"))</f>
        <v>Adult</v>
      </c>
      <c r="G4001" s="1">
        <v>44777</v>
      </c>
      <c r="H4001" s="1" t="str">
        <f>TEXT(Vrinda_Store[[#This Row],[Date]],"mmmm")</f>
        <v>August</v>
      </c>
      <c r="I4001" t="s">
        <v>230</v>
      </c>
      <c r="J4001" t="s">
        <v>59</v>
      </c>
      <c r="K4001" t="s">
        <v>6731</v>
      </c>
      <c r="L4001" t="s">
        <v>24</v>
      </c>
      <c r="M4001" t="s">
        <v>111</v>
      </c>
      <c r="N4001">
        <v>1</v>
      </c>
      <c r="O4001" t="s">
        <v>26</v>
      </c>
      <c r="P4001">
        <v>499</v>
      </c>
      <c r="Q4001" t="s">
        <v>6732</v>
      </c>
      <c r="R4001" t="s">
        <v>313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t="str">
        <f>IF(Vrinda_Store[[#This Row],[Age]]&gt;50,"Senior",IF(Vrinda_Store[[#This Row],[Age]]&gt;=30,"Adult","Teenager"))</f>
        <v>Senior</v>
      </c>
      <c r="G4002" s="1">
        <v>44777</v>
      </c>
      <c r="H4002" s="1" t="str">
        <f>TEXT(Vrinda_Store[[#This Row],[Date]],"mmmm")</f>
        <v>August</v>
      </c>
      <c r="I4002" t="s">
        <v>21</v>
      </c>
      <c r="J4002" t="s">
        <v>43</v>
      </c>
      <c r="K4002" t="s">
        <v>6734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7</v>
      </c>
      <c r="R4002" t="s">
        <v>128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5</v>
      </c>
      <c r="C4003">
        <v>3063529</v>
      </c>
      <c r="D4003" t="s">
        <v>20</v>
      </c>
      <c r="E4003">
        <v>38</v>
      </c>
      <c r="F4003" t="str">
        <f>IF(Vrinda_Store[[#This Row],[Age]]&gt;50,"Senior",IF(Vrinda_Store[[#This Row],[Age]]&gt;=30,"Adult","Teenager"))</f>
        <v>Adult</v>
      </c>
      <c r="G4003" s="1">
        <v>44777</v>
      </c>
      <c r="H4003" s="1" t="str">
        <f>TEXT(Vrinda_Store[[#This Row],[Date]],"mmmm")</f>
        <v>August</v>
      </c>
      <c r="I4003" t="s">
        <v>21</v>
      </c>
      <c r="J4003" t="s">
        <v>31</v>
      </c>
      <c r="K4003" t="s">
        <v>3384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7</v>
      </c>
      <c r="R4003" t="s">
        <v>88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t="str">
        <f>IF(Vrinda_Store[[#This Row],[Age]]&gt;50,"Senior",IF(Vrinda_Store[[#This Row],[Age]]&gt;=30,"Adult","Teenager"))</f>
        <v>Teenager</v>
      </c>
      <c r="G4004" s="1">
        <v>44777</v>
      </c>
      <c r="H4004" s="1" t="str">
        <f>TEXT(Vrinda_Store[[#This Row],[Date]],"mmmm")</f>
        <v>August</v>
      </c>
      <c r="I4004" t="s">
        <v>21</v>
      </c>
      <c r="J4004" t="s">
        <v>43</v>
      </c>
      <c r="K4004" t="s">
        <v>6736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5</v>
      </c>
      <c r="R4004" t="s">
        <v>57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t="str">
        <f>IF(Vrinda_Store[[#This Row],[Age]]&gt;50,"Senior",IF(Vrinda_Store[[#This Row],[Age]]&gt;=30,"Adult","Teenager"))</f>
        <v>Senior</v>
      </c>
      <c r="G4005" s="1">
        <v>44777</v>
      </c>
      <c r="H4005" s="1" t="str">
        <f>TEXT(Vrinda_Store[[#This Row],[Date]],"mmmm")</f>
        <v>August</v>
      </c>
      <c r="I4005" t="s">
        <v>21</v>
      </c>
      <c r="J4005" t="s">
        <v>43</v>
      </c>
      <c r="K4005" t="s">
        <v>6737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7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t="str">
        <f>IF(Vrinda_Store[[#This Row],[Age]]&gt;50,"Senior",IF(Vrinda_Store[[#This Row],[Age]]&gt;=30,"Adult","Teenager"))</f>
        <v>Senior</v>
      </c>
      <c r="G4006" s="1">
        <v>44777</v>
      </c>
      <c r="H4006" s="1" t="str">
        <f>TEXT(Vrinda_Store[[#This Row],[Date]],"mmmm")</f>
        <v>August</v>
      </c>
      <c r="I4006" t="s">
        <v>21</v>
      </c>
      <c r="J4006" t="s">
        <v>43</v>
      </c>
      <c r="K4006" t="s">
        <v>813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t="str">
        <f>IF(Vrinda_Store[[#This Row],[Age]]&gt;50,"Senior",IF(Vrinda_Store[[#This Row],[Age]]&gt;=30,"Adult","Teenager"))</f>
        <v>Senior</v>
      </c>
      <c r="G4007" s="1">
        <v>44777</v>
      </c>
      <c r="H4007" s="1" t="str">
        <f>TEXT(Vrinda_Store[[#This Row],[Date]],"mmmm")</f>
        <v>August</v>
      </c>
      <c r="I4007" t="s">
        <v>21</v>
      </c>
      <c r="J4007" t="s">
        <v>43</v>
      </c>
      <c r="K4007" t="s">
        <v>1611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2</v>
      </c>
      <c r="R4007" t="s">
        <v>72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40</v>
      </c>
      <c r="C4008">
        <v>6384144</v>
      </c>
      <c r="D4008" t="s">
        <v>51</v>
      </c>
      <c r="E4008">
        <v>43</v>
      </c>
      <c r="F4008" t="str">
        <f>IF(Vrinda_Store[[#This Row],[Age]]&gt;50,"Senior",IF(Vrinda_Store[[#This Row],[Age]]&gt;=30,"Adult","Teenager"))</f>
        <v>Adult</v>
      </c>
      <c r="G4008" s="1">
        <v>44777</v>
      </c>
      <c r="H4008" s="1" t="str">
        <f>TEXT(Vrinda_Store[[#This Row],[Date]],"mmmm")</f>
        <v>August</v>
      </c>
      <c r="I4008" t="s">
        <v>21</v>
      </c>
      <c r="J4008" t="s">
        <v>43</v>
      </c>
      <c r="K4008" t="s">
        <v>621</v>
      </c>
      <c r="L4008" t="s">
        <v>54</v>
      </c>
      <c r="M4008" t="s">
        <v>68</v>
      </c>
      <c r="N4008">
        <v>1</v>
      </c>
      <c r="O4008" t="s">
        <v>26</v>
      </c>
      <c r="P4008">
        <v>832</v>
      </c>
      <c r="Q4008" t="s">
        <v>6741</v>
      </c>
      <c r="R4008" t="s">
        <v>147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t="str">
        <f>IF(Vrinda_Store[[#This Row],[Age]]&gt;50,"Senior",IF(Vrinda_Store[[#This Row],[Age]]&gt;=30,"Adult","Teenager"))</f>
        <v>Teenager</v>
      </c>
      <c r="G4009" s="1">
        <v>44777</v>
      </c>
      <c r="H4009" s="1" t="str">
        <f>TEXT(Vrinda_Store[[#This Row],[Date]],"mmmm")</f>
        <v>August</v>
      </c>
      <c r="I4009" t="s">
        <v>21</v>
      </c>
      <c r="J4009" t="s">
        <v>43</v>
      </c>
      <c r="K4009" t="s">
        <v>6239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2</v>
      </c>
      <c r="R4009" t="s">
        <v>93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3</v>
      </c>
      <c r="C4010">
        <v>8445743</v>
      </c>
      <c r="D4010" t="s">
        <v>20</v>
      </c>
      <c r="E4010">
        <v>47</v>
      </c>
      <c r="F4010" t="str">
        <f>IF(Vrinda_Store[[#This Row],[Age]]&gt;50,"Senior",IF(Vrinda_Store[[#This Row],[Age]]&gt;=30,"Adult","Teenager"))</f>
        <v>Adult</v>
      </c>
      <c r="G4010" s="1">
        <v>44777</v>
      </c>
      <c r="H4010" s="1" t="str">
        <f>TEXT(Vrinda_Store[[#This Row],[Date]],"mmmm")</f>
        <v>August</v>
      </c>
      <c r="I4010" t="s">
        <v>21</v>
      </c>
      <c r="J4010" t="s">
        <v>22</v>
      </c>
      <c r="K4010" t="s">
        <v>6744</v>
      </c>
      <c r="L4010" t="s">
        <v>24</v>
      </c>
      <c r="M4010" t="s">
        <v>111</v>
      </c>
      <c r="N4010">
        <v>1</v>
      </c>
      <c r="O4010" t="s">
        <v>26</v>
      </c>
      <c r="P4010">
        <v>335</v>
      </c>
      <c r="Q4010" t="s">
        <v>137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5</v>
      </c>
      <c r="C4011">
        <v>3516241</v>
      </c>
      <c r="D4011" t="s">
        <v>51</v>
      </c>
      <c r="E4011">
        <v>22</v>
      </c>
      <c r="F4011" t="str">
        <f>IF(Vrinda_Store[[#This Row],[Age]]&gt;50,"Senior",IF(Vrinda_Store[[#This Row],[Age]]&gt;=30,"Adult","Teenager"))</f>
        <v>Teenager</v>
      </c>
      <c r="G4011" s="1">
        <v>44777</v>
      </c>
      <c r="H4011" s="1" t="str">
        <f>TEXT(Vrinda_Store[[#This Row],[Date]],"mmmm")</f>
        <v>August</v>
      </c>
      <c r="I4011" t="s">
        <v>21</v>
      </c>
      <c r="J4011" t="s">
        <v>43</v>
      </c>
      <c r="K4011" t="s">
        <v>2720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5</v>
      </c>
      <c r="R4011" t="s">
        <v>128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6</v>
      </c>
      <c r="C4012">
        <v>1570257</v>
      </c>
      <c r="D4012" t="s">
        <v>51</v>
      </c>
      <c r="E4012">
        <v>25</v>
      </c>
      <c r="F4012" t="str">
        <f>IF(Vrinda_Store[[#This Row],[Age]]&gt;50,"Senior",IF(Vrinda_Store[[#This Row],[Age]]&gt;=30,"Adult","Teenager"))</f>
        <v>Teenager</v>
      </c>
      <c r="G4012" s="1">
        <v>44777</v>
      </c>
      <c r="H4012" s="1" t="str">
        <f>TEXT(Vrinda_Store[[#This Row],[Date]],"mmmm")</f>
        <v>August</v>
      </c>
      <c r="I4012" t="s">
        <v>21</v>
      </c>
      <c r="J4012" t="s">
        <v>43</v>
      </c>
      <c r="K4012" t="s">
        <v>1035</v>
      </c>
      <c r="L4012" t="s">
        <v>54</v>
      </c>
      <c r="M4012" t="s">
        <v>111</v>
      </c>
      <c r="N4012">
        <v>1</v>
      </c>
      <c r="O4012" t="s">
        <v>26</v>
      </c>
      <c r="P4012">
        <v>842</v>
      </c>
      <c r="Q4012" t="s">
        <v>613</v>
      </c>
      <c r="R4012" t="s">
        <v>72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t="str">
        <f>IF(Vrinda_Store[[#This Row],[Age]]&gt;50,"Senior",IF(Vrinda_Store[[#This Row],[Age]]&gt;=30,"Adult","Teenager"))</f>
        <v>Adult</v>
      </c>
      <c r="G4013" s="1">
        <v>44777</v>
      </c>
      <c r="H4013" s="1" t="str">
        <f>TEXT(Vrinda_Store[[#This Row],[Date]],"mmmm")</f>
        <v>August</v>
      </c>
      <c r="I4013" t="s">
        <v>21</v>
      </c>
      <c r="J4013" t="s">
        <v>43</v>
      </c>
      <c r="K4013" t="s">
        <v>699</v>
      </c>
      <c r="L4013" t="s">
        <v>33</v>
      </c>
      <c r="M4013" t="s">
        <v>68</v>
      </c>
      <c r="N4013">
        <v>1</v>
      </c>
      <c r="O4013" t="s">
        <v>26</v>
      </c>
      <c r="P4013">
        <v>569</v>
      </c>
      <c r="Q4013" t="s">
        <v>112</v>
      </c>
      <c r="R4013" t="s">
        <v>113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8</v>
      </c>
      <c r="C4014">
        <v>2721325</v>
      </c>
      <c r="D4014" t="s">
        <v>51</v>
      </c>
      <c r="E4014">
        <v>18</v>
      </c>
      <c r="F4014" t="str">
        <f>IF(Vrinda_Store[[#This Row],[Age]]&gt;50,"Senior",IF(Vrinda_Store[[#This Row],[Age]]&gt;=30,"Adult","Teenager"))</f>
        <v>Teenager</v>
      </c>
      <c r="G4014" s="1">
        <v>44777</v>
      </c>
      <c r="H4014" s="1" t="str">
        <f>TEXT(Vrinda_Store[[#This Row],[Date]],"mmmm")</f>
        <v>August</v>
      </c>
      <c r="I4014" t="s">
        <v>21</v>
      </c>
      <c r="J4014" t="s">
        <v>52</v>
      </c>
      <c r="K4014" t="s">
        <v>2490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8</v>
      </c>
      <c r="R4014" t="s">
        <v>135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9</v>
      </c>
      <c r="C4015">
        <v>2501789</v>
      </c>
      <c r="D4015" t="s">
        <v>51</v>
      </c>
      <c r="E4015">
        <v>48</v>
      </c>
      <c r="F4015" t="str">
        <f>IF(Vrinda_Store[[#This Row],[Age]]&gt;50,"Senior",IF(Vrinda_Store[[#This Row],[Age]]&gt;=30,"Adult","Teenager"))</f>
        <v>Adult</v>
      </c>
      <c r="G4015" s="1">
        <v>44777</v>
      </c>
      <c r="H4015" s="1" t="str">
        <f>TEXT(Vrinda_Store[[#This Row],[Date]],"mmmm")</f>
        <v>August</v>
      </c>
      <c r="I4015" t="s">
        <v>21</v>
      </c>
      <c r="J4015" t="s">
        <v>43</v>
      </c>
      <c r="K4015" t="s">
        <v>6750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5</v>
      </c>
      <c r="R4015" t="s">
        <v>57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51</v>
      </c>
      <c r="C4016">
        <v>4603795</v>
      </c>
      <c r="D4016" t="s">
        <v>20</v>
      </c>
      <c r="E4016">
        <v>19</v>
      </c>
      <c r="F4016" t="str">
        <f>IF(Vrinda_Store[[#This Row],[Age]]&gt;50,"Senior",IF(Vrinda_Store[[#This Row],[Age]]&gt;=30,"Adult","Teenager"))</f>
        <v>Teenager</v>
      </c>
      <c r="G4016" s="1">
        <v>44777</v>
      </c>
      <c r="H4016" s="1" t="str">
        <f>TEXT(Vrinda_Store[[#This Row],[Date]],"mmmm")</f>
        <v>August</v>
      </c>
      <c r="I4016" t="s">
        <v>21</v>
      </c>
      <c r="J4016" t="s">
        <v>22</v>
      </c>
      <c r="K4016" t="s">
        <v>2356</v>
      </c>
      <c r="L4016" t="s">
        <v>33</v>
      </c>
      <c r="M4016" t="s">
        <v>111</v>
      </c>
      <c r="N4016">
        <v>1</v>
      </c>
      <c r="O4016" t="s">
        <v>26</v>
      </c>
      <c r="P4016">
        <v>597</v>
      </c>
      <c r="Q4016" t="s">
        <v>6752</v>
      </c>
      <c r="R4016" t="s">
        <v>75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51</v>
      </c>
      <c r="C4017">
        <v>4603795</v>
      </c>
      <c r="D4017" t="s">
        <v>51</v>
      </c>
      <c r="E4017">
        <v>24</v>
      </c>
      <c r="F4017" t="str">
        <f>IF(Vrinda_Store[[#This Row],[Age]]&gt;50,"Senior",IF(Vrinda_Store[[#This Row],[Age]]&gt;=30,"Adult","Teenager"))</f>
        <v>Teenager</v>
      </c>
      <c r="G4017" s="1">
        <v>44777</v>
      </c>
      <c r="H4017" s="1" t="str">
        <f>TEXT(Vrinda_Store[[#This Row],[Date]],"mmmm")</f>
        <v>August</v>
      </c>
      <c r="I4017" t="s">
        <v>230</v>
      </c>
      <c r="J4017" t="s">
        <v>43</v>
      </c>
      <c r="K4017" t="s">
        <v>6753</v>
      </c>
      <c r="L4017" t="s">
        <v>54</v>
      </c>
      <c r="M4017" t="s">
        <v>100</v>
      </c>
      <c r="N4017">
        <v>1</v>
      </c>
      <c r="O4017" t="s">
        <v>26</v>
      </c>
      <c r="P4017">
        <v>1044</v>
      </c>
      <c r="Q4017" t="s">
        <v>61</v>
      </c>
      <c r="R4017" t="s">
        <v>62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4</v>
      </c>
      <c r="C4018">
        <v>7519181</v>
      </c>
      <c r="D4018" t="s">
        <v>20</v>
      </c>
      <c r="E4018">
        <v>20</v>
      </c>
      <c r="F4018" t="str">
        <f>IF(Vrinda_Store[[#This Row],[Age]]&gt;50,"Senior",IF(Vrinda_Store[[#This Row],[Age]]&gt;=30,"Adult","Teenager"))</f>
        <v>Teenager</v>
      </c>
      <c r="G4018" s="1">
        <v>44777</v>
      </c>
      <c r="H4018" s="1" t="str">
        <f>TEXT(Vrinda_Store[[#This Row],[Date]],"mmmm")</f>
        <v>August</v>
      </c>
      <c r="I4018" t="s">
        <v>21</v>
      </c>
      <c r="J4018" t="s">
        <v>22</v>
      </c>
      <c r="K4018" t="s">
        <v>3188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71</v>
      </c>
      <c r="R4018" t="s">
        <v>718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5</v>
      </c>
      <c r="C4019">
        <v>1876035</v>
      </c>
      <c r="D4019" t="s">
        <v>20</v>
      </c>
      <c r="E4019">
        <v>24</v>
      </c>
      <c r="F4019" t="str">
        <f>IF(Vrinda_Store[[#This Row],[Age]]&gt;50,"Senior",IF(Vrinda_Store[[#This Row],[Age]]&gt;=30,"Adult","Teenager"))</f>
        <v>Teenager</v>
      </c>
      <c r="G4019" s="1">
        <v>44777</v>
      </c>
      <c r="H4019" s="1" t="str">
        <f>TEXT(Vrinda_Store[[#This Row],[Date]],"mmmm")</f>
        <v>August</v>
      </c>
      <c r="I4019" t="s">
        <v>21</v>
      </c>
      <c r="J4019" t="s">
        <v>90</v>
      </c>
      <c r="K4019" t="s">
        <v>3319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6</v>
      </c>
      <c r="R4019" t="s">
        <v>97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t="str">
        <f>IF(Vrinda_Store[[#This Row],[Age]]&gt;50,"Senior",IF(Vrinda_Store[[#This Row],[Age]]&gt;=30,"Adult","Teenager"))</f>
        <v>Adult</v>
      </c>
      <c r="G4020" s="1">
        <v>44777</v>
      </c>
      <c r="H4020" s="1" t="str">
        <f>TEXT(Vrinda_Store[[#This Row],[Date]],"mmmm")</f>
        <v>August</v>
      </c>
      <c r="I4020" t="s">
        <v>21</v>
      </c>
      <c r="J4020" t="s">
        <v>43</v>
      </c>
      <c r="K4020" t="s">
        <v>3249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9</v>
      </c>
      <c r="R4020" t="s">
        <v>240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8</v>
      </c>
      <c r="C4021">
        <v>6625413</v>
      </c>
      <c r="D4021" t="s">
        <v>20</v>
      </c>
      <c r="E4021">
        <v>29</v>
      </c>
      <c r="F4021" t="str">
        <f>IF(Vrinda_Store[[#This Row],[Age]]&gt;50,"Senior",IF(Vrinda_Store[[#This Row],[Age]]&gt;=30,"Adult","Teenager"))</f>
        <v>Teenager</v>
      </c>
      <c r="G4021" s="1">
        <v>44777</v>
      </c>
      <c r="H4021" s="1" t="str">
        <f>TEXT(Vrinda_Store[[#This Row],[Date]],"mmmm")</f>
        <v>August</v>
      </c>
      <c r="I4021" t="s">
        <v>21</v>
      </c>
      <c r="J4021" t="s">
        <v>22</v>
      </c>
      <c r="K4021" t="s">
        <v>6759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7</v>
      </c>
      <c r="R4021" t="s">
        <v>72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60</v>
      </c>
      <c r="C4022">
        <v>8903794</v>
      </c>
      <c r="D4022" t="s">
        <v>51</v>
      </c>
      <c r="E4022">
        <v>18</v>
      </c>
      <c r="F4022" t="str">
        <f>IF(Vrinda_Store[[#This Row],[Age]]&gt;50,"Senior",IF(Vrinda_Store[[#This Row],[Age]]&gt;=30,"Adult","Teenager"))</f>
        <v>Teenager</v>
      </c>
      <c r="G4022" s="1">
        <v>44777</v>
      </c>
      <c r="H4022" s="1" t="str">
        <f>TEXT(Vrinda_Store[[#This Row],[Date]],"mmmm")</f>
        <v>August</v>
      </c>
      <c r="I4022" t="s">
        <v>21</v>
      </c>
      <c r="J4022" t="s">
        <v>22</v>
      </c>
      <c r="K4022" t="s">
        <v>4751</v>
      </c>
      <c r="L4022" t="s">
        <v>54</v>
      </c>
      <c r="M4022" t="s">
        <v>100</v>
      </c>
      <c r="N4022">
        <v>1</v>
      </c>
      <c r="O4022" t="s">
        <v>26</v>
      </c>
      <c r="P4022">
        <v>743</v>
      </c>
      <c r="Q4022" t="s">
        <v>500</v>
      </c>
      <c r="R4022" t="s">
        <v>88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61</v>
      </c>
      <c r="C4023">
        <v>3525145</v>
      </c>
      <c r="D4023" t="s">
        <v>51</v>
      </c>
      <c r="E4023">
        <v>35</v>
      </c>
      <c r="F4023" t="str">
        <f>IF(Vrinda_Store[[#This Row],[Age]]&gt;50,"Senior",IF(Vrinda_Store[[#This Row],[Age]]&gt;=30,"Adult","Teenager"))</f>
        <v>Adult</v>
      </c>
      <c r="G4023" s="1">
        <v>44777</v>
      </c>
      <c r="H4023" s="1" t="str">
        <f>TEXT(Vrinda_Store[[#This Row],[Date]],"mmmm")</f>
        <v>August</v>
      </c>
      <c r="I4023" t="s">
        <v>21</v>
      </c>
      <c r="J4023" t="s">
        <v>52</v>
      </c>
      <c r="K4023" t="s">
        <v>5620</v>
      </c>
      <c r="L4023" t="s">
        <v>54</v>
      </c>
      <c r="M4023" t="s">
        <v>68</v>
      </c>
      <c r="N4023">
        <v>1</v>
      </c>
      <c r="O4023" t="s">
        <v>26</v>
      </c>
      <c r="P4023">
        <v>908</v>
      </c>
      <c r="Q4023" t="s">
        <v>6762</v>
      </c>
      <c r="R4023" t="s">
        <v>88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61</v>
      </c>
      <c r="C4024">
        <v>3525145</v>
      </c>
      <c r="D4024" t="s">
        <v>51</v>
      </c>
      <c r="E4024">
        <v>43</v>
      </c>
      <c r="F4024" t="str">
        <f>IF(Vrinda_Store[[#This Row],[Age]]&gt;50,"Senior",IF(Vrinda_Store[[#This Row],[Age]]&gt;=30,"Adult","Teenager"))</f>
        <v>Adult</v>
      </c>
      <c r="G4024" s="1">
        <v>44777</v>
      </c>
      <c r="H4024" s="1" t="str">
        <f>TEXT(Vrinda_Store[[#This Row],[Date]],"mmmm")</f>
        <v>August</v>
      </c>
      <c r="I4024" t="s">
        <v>21</v>
      </c>
      <c r="J4024" t="s">
        <v>52</v>
      </c>
      <c r="K4024" t="s">
        <v>621</v>
      </c>
      <c r="L4024" t="s">
        <v>54</v>
      </c>
      <c r="M4024" t="s">
        <v>68</v>
      </c>
      <c r="N4024">
        <v>1</v>
      </c>
      <c r="O4024" t="s">
        <v>26</v>
      </c>
      <c r="P4024">
        <v>743</v>
      </c>
      <c r="Q4024" t="s">
        <v>87</v>
      </c>
      <c r="R4024" t="s">
        <v>88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t="str">
        <f>IF(Vrinda_Store[[#This Row],[Age]]&gt;50,"Senior",IF(Vrinda_Store[[#This Row],[Age]]&gt;=30,"Adult","Teenager"))</f>
        <v>Teenager</v>
      </c>
      <c r="G4025" s="1">
        <v>44777</v>
      </c>
      <c r="H4025" s="1" t="str">
        <f>TEXT(Vrinda_Store[[#This Row],[Date]],"mmmm")</f>
        <v>August</v>
      </c>
      <c r="I4025" t="s">
        <v>21</v>
      </c>
      <c r="J4025" t="s">
        <v>43</v>
      </c>
      <c r="K4025" t="s">
        <v>406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61</v>
      </c>
      <c r="R4025" t="s">
        <v>62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4</v>
      </c>
      <c r="C4026">
        <v>7356782</v>
      </c>
      <c r="D4026" t="s">
        <v>51</v>
      </c>
      <c r="E4026">
        <v>54</v>
      </c>
      <c r="F4026" t="str">
        <f>IF(Vrinda_Store[[#This Row],[Age]]&gt;50,"Senior",IF(Vrinda_Store[[#This Row],[Age]]&gt;=30,"Adult","Teenager"))</f>
        <v>Senior</v>
      </c>
      <c r="G4026" s="1">
        <v>44777</v>
      </c>
      <c r="H4026" s="1" t="str">
        <f>TEXT(Vrinda_Store[[#This Row],[Date]],"mmmm")</f>
        <v>August</v>
      </c>
      <c r="I4026" t="s">
        <v>21</v>
      </c>
      <c r="J4026" t="s">
        <v>22</v>
      </c>
      <c r="K4026" t="s">
        <v>3604</v>
      </c>
      <c r="L4026" t="s">
        <v>54</v>
      </c>
      <c r="M4026" t="s">
        <v>100</v>
      </c>
      <c r="N4026">
        <v>1</v>
      </c>
      <c r="O4026" t="s">
        <v>26</v>
      </c>
      <c r="P4026">
        <v>761</v>
      </c>
      <c r="Q4026" t="s">
        <v>105</v>
      </c>
      <c r="R4026" t="s">
        <v>57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5</v>
      </c>
      <c r="C4027">
        <v>4721831</v>
      </c>
      <c r="D4027" t="s">
        <v>20</v>
      </c>
      <c r="E4027">
        <v>76</v>
      </c>
      <c r="F4027" t="str">
        <f>IF(Vrinda_Store[[#This Row],[Age]]&gt;50,"Senior",IF(Vrinda_Store[[#This Row],[Age]]&gt;=30,"Adult","Teenager"))</f>
        <v>Senior</v>
      </c>
      <c r="G4027" s="1">
        <v>44777</v>
      </c>
      <c r="H4027" s="1" t="str">
        <f>TEXT(Vrinda_Store[[#This Row],[Date]],"mmmm")</f>
        <v>August</v>
      </c>
      <c r="I4027" t="s">
        <v>21</v>
      </c>
      <c r="J4027" t="s">
        <v>59</v>
      </c>
      <c r="K4027" t="s">
        <v>6766</v>
      </c>
      <c r="L4027" t="s">
        <v>24</v>
      </c>
      <c r="M4027" t="s">
        <v>68</v>
      </c>
      <c r="N4027">
        <v>1</v>
      </c>
      <c r="O4027" t="s">
        <v>26</v>
      </c>
      <c r="P4027">
        <v>399</v>
      </c>
      <c r="Q4027" t="s">
        <v>730</v>
      </c>
      <c r="R4027" t="s">
        <v>113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7</v>
      </c>
      <c r="C4028">
        <v>2703896</v>
      </c>
      <c r="D4028" t="s">
        <v>51</v>
      </c>
      <c r="E4028">
        <v>52</v>
      </c>
      <c r="F4028" t="str">
        <f>IF(Vrinda_Store[[#This Row],[Age]]&gt;50,"Senior",IF(Vrinda_Store[[#This Row],[Age]]&gt;=30,"Adult","Teenager"))</f>
        <v>Senior</v>
      </c>
      <c r="G4028" s="1">
        <v>44777</v>
      </c>
      <c r="H4028" s="1" t="str">
        <f>TEXT(Vrinda_Store[[#This Row],[Date]],"mmmm")</f>
        <v>August</v>
      </c>
      <c r="I4028" t="s">
        <v>21</v>
      </c>
      <c r="J4028" t="s">
        <v>43</v>
      </c>
      <c r="K4028" t="s">
        <v>173</v>
      </c>
      <c r="L4028" t="s">
        <v>33</v>
      </c>
      <c r="M4028" t="s">
        <v>100</v>
      </c>
      <c r="N4028">
        <v>1</v>
      </c>
      <c r="O4028" t="s">
        <v>26</v>
      </c>
      <c r="P4028">
        <v>969</v>
      </c>
      <c r="Q4028" t="s">
        <v>5185</v>
      </c>
      <c r="R4028" t="s">
        <v>128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8</v>
      </c>
      <c r="C4029">
        <v>7587606</v>
      </c>
      <c r="D4029" t="s">
        <v>20</v>
      </c>
      <c r="E4029">
        <v>46</v>
      </c>
      <c r="F4029" t="str">
        <f>IF(Vrinda_Store[[#This Row],[Age]]&gt;50,"Senior",IF(Vrinda_Store[[#This Row],[Age]]&gt;=30,"Adult","Teenager"))</f>
        <v>Adult</v>
      </c>
      <c r="G4029" s="1">
        <v>44777</v>
      </c>
      <c r="H4029" s="1" t="str">
        <f>TEXT(Vrinda_Store[[#This Row],[Date]],"mmmm")</f>
        <v>August</v>
      </c>
      <c r="I4029" t="s">
        <v>230</v>
      </c>
      <c r="J4029" t="s">
        <v>22</v>
      </c>
      <c r="K4029" t="s">
        <v>6769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8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t="str">
        <f>IF(Vrinda_Store[[#This Row],[Age]]&gt;50,"Senior",IF(Vrinda_Store[[#This Row],[Age]]&gt;=30,"Adult","Teenager"))</f>
        <v>Adult</v>
      </c>
      <c r="G4030" s="1">
        <v>44777</v>
      </c>
      <c r="H4030" s="1" t="str">
        <f>TEXT(Vrinda_Store[[#This Row],[Date]],"mmmm")</f>
        <v>August</v>
      </c>
      <c r="I4030" t="s">
        <v>21</v>
      </c>
      <c r="J4030" t="s">
        <v>43</v>
      </c>
      <c r="K4030" t="s">
        <v>1679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9</v>
      </c>
      <c r="R4030" t="s">
        <v>72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71</v>
      </c>
      <c r="C4031">
        <v>7366212</v>
      </c>
      <c r="D4031" t="s">
        <v>20</v>
      </c>
      <c r="E4031">
        <v>63</v>
      </c>
      <c r="F4031" t="str">
        <f>IF(Vrinda_Store[[#This Row],[Age]]&gt;50,"Senior",IF(Vrinda_Store[[#This Row],[Age]]&gt;=30,"Adult","Teenager"))</f>
        <v>Senior</v>
      </c>
      <c r="G4031" s="1">
        <v>44777</v>
      </c>
      <c r="H4031" s="1" t="str">
        <f>TEXT(Vrinda_Store[[#This Row],[Date]],"mmmm")</f>
        <v>August</v>
      </c>
      <c r="I4031" t="s">
        <v>21</v>
      </c>
      <c r="J4031" t="s">
        <v>52</v>
      </c>
      <c r="K4031" t="s">
        <v>381</v>
      </c>
      <c r="L4031" t="s">
        <v>24</v>
      </c>
      <c r="M4031" t="s">
        <v>223</v>
      </c>
      <c r="N4031">
        <v>1</v>
      </c>
      <c r="O4031" t="s">
        <v>26</v>
      </c>
      <c r="P4031">
        <v>1033</v>
      </c>
      <c r="Q4031" t="s">
        <v>137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2</v>
      </c>
      <c r="C4032">
        <v>1316715</v>
      </c>
      <c r="D4032" t="s">
        <v>51</v>
      </c>
      <c r="E4032">
        <v>41</v>
      </c>
      <c r="F4032" t="str">
        <f>IF(Vrinda_Store[[#This Row],[Age]]&gt;50,"Senior",IF(Vrinda_Store[[#This Row],[Age]]&gt;=30,"Adult","Teenager"))</f>
        <v>Adult</v>
      </c>
      <c r="G4032" s="1">
        <v>44777</v>
      </c>
      <c r="H4032" s="1" t="str">
        <f>TEXT(Vrinda_Store[[#This Row],[Date]],"mmmm")</f>
        <v>August</v>
      </c>
      <c r="I4032" t="s">
        <v>21</v>
      </c>
      <c r="J4032" t="s">
        <v>22</v>
      </c>
      <c r="K4032" t="s">
        <v>6773</v>
      </c>
      <c r="L4032" t="s">
        <v>54</v>
      </c>
      <c r="M4032" t="s">
        <v>68</v>
      </c>
      <c r="N4032">
        <v>1</v>
      </c>
      <c r="O4032" t="s">
        <v>26</v>
      </c>
      <c r="P4032">
        <v>566</v>
      </c>
      <c r="Q4032" t="s">
        <v>671</v>
      </c>
      <c r="R4032" t="s">
        <v>128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4</v>
      </c>
      <c r="C4033">
        <v>6806398</v>
      </c>
      <c r="D4033" t="s">
        <v>20</v>
      </c>
      <c r="E4033">
        <v>29</v>
      </c>
      <c r="F4033" t="str">
        <f>IF(Vrinda_Store[[#This Row],[Age]]&gt;50,"Senior",IF(Vrinda_Store[[#This Row],[Age]]&gt;=30,"Adult","Teenager"))</f>
        <v>Teenager</v>
      </c>
      <c r="G4033" s="1">
        <v>44777</v>
      </c>
      <c r="H4033" s="1" t="str">
        <f>TEXT(Vrinda_Store[[#This Row],[Date]],"mmmm")</f>
        <v>August</v>
      </c>
      <c r="I4033" t="s">
        <v>21</v>
      </c>
      <c r="J4033" t="s">
        <v>59</v>
      </c>
      <c r="K4033" t="s">
        <v>6775</v>
      </c>
      <c r="L4033" t="s">
        <v>33</v>
      </c>
      <c r="M4033" t="s">
        <v>100</v>
      </c>
      <c r="N4033">
        <v>1</v>
      </c>
      <c r="O4033" t="s">
        <v>26</v>
      </c>
      <c r="P4033">
        <v>912</v>
      </c>
      <c r="Q4033" t="s">
        <v>6776</v>
      </c>
      <c r="R4033" t="s">
        <v>583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7</v>
      </c>
      <c r="C4034">
        <v>4702038</v>
      </c>
      <c r="D4034" t="s">
        <v>20</v>
      </c>
      <c r="E4034">
        <v>24</v>
      </c>
      <c r="F4034" t="str">
        <f>IF(Vrinda_Store[[#This Row],[Age]]&gt;50,"Senior",IF(Vrinda_Store[[#This Row],[Age]]&gt;=30,"Adult","Teenager"))</f>
        <v>Teenager</v>
      </c>
      <c r="G4034" s="1">
        <v>44777</v>
      </c>
      <c r="H4034" s="1" t="str">
        <f>TEXT(Vrinda_Store[[#This Row],[Date]],"mmmm")</f>
        <v>August</v>
      </c>
      <c r="I4034" t="s">
        <v>21</v>
      </c>
      <c r="J4034" t="s">
        <v>52</v>
      </c>
      <c r="K4034" t="s">
        <v>589</v>
      </c>
      <c r="L4034" t="s">
        <v>33</v>
      </c>
      <c r="M4034" t="s">
        <v>111</v>
      </c>
      <c r="N4034">
        <v>1</v>
      </c>
      <c r="O4034" t="s">
        <v>26</v>
      </c>
      <c r="P4034">
        <v>655</v>
      </c>
      <c r="Q4034" t="s">
        <v>61</v>
      </c>
      <c r="R4034" t="s">
        <v>62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t="str">
        <f>IF(Vrinda_Store[[#This Row],[Age]]&gt;50,"Senior",IF(Vrinda_Store[[#This Row],[Age]]&gt;=30,"Adult","Teenager"))</f>
        <v>Teenager</v>
      </c>
      <c r="G4035" s="1">
        <v>44777</v>
      </c>
      <c r="H4035" s="1" t="str">
        <f>TEXT(Vrinda_Store[[#This Row],[Date]],"mmmm")</f>
        <v>August</v>
      </c>
      <c r="I4035" t="s">
        <v>21</v>
      </c>
      <c r="J4035" t="s">
        <v>43</v>
      </c>
      <c r="K4035" t="s">
        <v>6779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71</v>
      </c>
      <c r="R4035" t="s">
        <v>57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80</v>
      </c>
      <c r="C4036">
        <v>3789323</v>
      </c>
      <c r="D4036" t="s">
        <v>20</v>
      </c>
      <c r="E4036">
        <v>44</v>
      </c>
      <c r="F4036" t="str">
        <f>IF(Vrinda_Store[[#This Row],[Age]]&gt;50,"Senior",IF(Vrinda_Store[[#This Row],[Age]]&gt;=30,"Adult","Teenager"))</f>
        <v>Adult</v>
      </c>
      <c r="G4036" s="1">
        <v>44777</v>
      </c>
      <c r="H4036" s="1" t="str">
        <f>TEXT(Vrinda_Store[[#This Row],[Date]],"mmmm")</f>
        <v>August</v>
      </c>
      <c r="I4036" t="s">
        <v>21</v>
      </c>
      <c r="J4036" t="s">
        <v>52</v>
      </c>
      <c r="K4036" t="s">
        <v>6072</v>
      </c>
      <c r="L4036" t="s">
        <v>24</v>
      </c>
      <c r="M4036" t="s">
        <v>68</v>
      </c>
      <c r="N4036">
        <v>1</v>
      </c>
      <c r="O4036" t="s">
        <v>26</v>
      </c>
      <c r="P4036">
        <v>406</v>
      </c>
      <c r="Q4036" t="s">
        <v>137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81</v>
      </c>
      <c r="C4037">
        <v>8464213</v>
      </c>
      <c r="D4037" t="s">
        <v>51</v>
      </c>
      <c r="E4037">
        <v>26</v>
      </c>
      <c r="F4037" t="str">
        <f>IF(Vrinda_Store[[#This Row],[Age]]&gt;50,"Senior",IF(Vrinda_Store[[#This Row],[Age]]&gt;=30,"Adult","Teenager"))</f>
        <v>Teenager</v>
      </c>
      <c r="G4037" s="1">
        <v>44777</v>
      </c>
      <c r="H4037" s="1" t="str">
        <f>TEXT(Vrinda_Store[[#This Row],[Date]],"mmmm")</f>
        <v>August</v>
      </c>
      <c r="I4037" t="s">
        <v>21</v>
      </c>
      <c r="J4037" t="s">
        <v>43</v>
      </c>
      <c r="K4037" t="s">
        <v>2393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61</v>
      </c>
      <c r="R4037" t="s">
        <v>62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2</v>
      </c>
      <c r="C4038">
        <v>3294513</v>
      </c>
      <c r="D4038" t="s">
        <v>51</v>
      </c>
      <c r="E4038">
        <v>22</v>
      </c>
      <c r="F4038" t="str">
        <f>IF(Vrinda_Store[[#This Row],[Age]]&gt;50,"Senior",IF(Vrinda_Store[[#This Row],[Age]]&gt;=30,"Adult","Teenager"))</f>
        <v>Teenager</v>
      </c>
      <c r="G4038" s="1">
        <v>44777</v>
      </c>
      <c r="H4038" s="1" t="str">
        <f>TEXT(Vrinda_Store[[#This Row],[Date]],"mmmm")</f>
        <v>August</v>
      </c>
      <c r="I4038" t="s">
        <v>21</v>
      </c>
      <c r="J4038" t="s">
        <v>52</v>
      </c>
      <c r="K4038" t="s">
        <v>6307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5</v>
      </c>
      <c r="R4038" t="s">
        <v>128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3</v>
      </c>
      <c r="C4039">
        <v>1234609</v>
      </c>
      <c r="D4039" t="s">
        <v>20</v>
      </c>
      <c r="E4039">
        <v>70</v>
      </c>
      <c r="F4039" t="str">
        <f>IF(Vrinda_Store[[#This Row],[Age]]&gt;50,"Senior",IF(Vrinda_Store[[#This Row],[Age]]&gt;=30,"Adult","Teenager"))</f>
        <v>Senior</v>
      </c>
      <c r="G4039" s="1">
        <v>44777</v>
      </c>
      <c r="H4039" s="1" t="str">
        <f>TEXT(Vrinda_Store[[#This Row],[Date]],"mmmm")</f>
        <v>August</v>
      </c>
      <c r="I4039" t="s">
        <v>21</v>
      </c>
      <c r="J4039" t="s">
        <v>90</v>
      </c>
      <c r="K4039" t="s">
        <v>6784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5</v>
      </c>
      <c r="R4039" t="s">
        <v>668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5</v>
      </c>
      <c r="C4040">
        <v>9296671</v>
      </c>
      <c r="D4040" t="s">
        <v>51</v>
      </c>
      <c r="E4040">
        <v>39</v>
      </c>
      <c r="F4040" t="str">
        <f>IF(Vrinda_Store[[#This Row],[Age]]&gt;50,"Senior",IF(Vrinda_Store[[#This Row],[Age]]&gt;=30,"Adult","Teenager"))</f>
        <v>Adult</v>
      </c>
      <c r="G4040" s="1">
        <v>44777</v>
      </c>
      <c r="H4040" s="1" t="str">
        <f>TEXT(Vrinda_Store[[#This Row],[Date]],"mmmm")</f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6</v>
      </c>
      <c r="R4040" t="s">
        <v>75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7</v>
      </c>
      <c r="C4041">
        <v>3359968</v>
      </c>
      <c r="D4041" t="s">
        <v>51</v>
      </c>
      <c r="E4041">
        <v>56</v>
      </c>
      <c r="F4041" t="str">
        <f>IF(Vrinda_Store[[#This Row],[Age]]&gt;50,"Senior",IF(Vrinda_Store[[#This Row],[Age]]&gt;=30,"Adult","Teenager"))</f>
        <v>Senior</v>
      </c>
      <c r="G4041" s="1">
        <v>44777</v>
      </c>
      <c r="H4041" s="1" t="str">
        <f>TEXT(Vrinda_Store[[#This Row],[Date]],"mmmm")</f>
        <v>August</v>
      </c>
      <c r="I4041" t="s">
        <v>21</v>
      </c>
      <c r="J4041" t="s">
        <v>52</v>
      </c>
      <c r="K4041" t="s">
        <v>6788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4</v>
      </c>
      <c r="R4041" t="s">
        <v>75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9</v>
      </c>
      <c r="C4042">
        <v>4989054</v>
      </c>
      <c r="D4042" t="s">
        <v>51</v>
      </c>
      <c r="E4042">
        <v>30</v>
      </c>
      <c r="F4042" t="str">
        <f>IF(Vrinda_Store[[#This Row],[Age]]&gt;50,"Senior",IF(Vrinda_Store[[#This Row],[Age]]&gt;=30,"Adult","Teenager"))</f>
        <v>Adult</v>
      </c>
      <c r="G4042" s="1">
        <v>44777</v>
      </c>
      <c r="H4042" s="1" t="str">
        <f>TEXT(Vrinda_Store[[#This Row],[Date]],"mmmm")</f>
        <v>August</v>
      </c>
      <c r="I4042" t="s">
        <v>21</v>
      </c>
      <c r="J4042" t="s">
        <v>52</v>
      </c>
      <c r="K4042" t="s">
        <v>1638</v>
      </c>
      <c r="L4042" t="s">
        <v>54</v>
      </c>
      <c r="M4042" t="s">
        <v>111</v>
      </c>
      <c r="N4042">
        <v>1</v>
      </c>
      <c r="O4042" t="s">
        <v>26</v>
      </c>
      <c r="P4042">
        <v>908</v>
      </c>
      <c r="Q4042" t="s">
        <v>831</v>
      </c>
      <c r="R4042" t="s">
        <v>93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90</v>
      </c>
      <c r="C4043">
        <v>3842623</v>
      </c>
      <c r="D4043" t="s">
        <v>20</v>
      </c>
      <c r="E4043">
        <v>65</v>
      </c>
      <c r="F4043" t="str">
        <f>IF(Vrinda_Store[[#This Row],[Age]]&gt;50,"Senior",IF(Vrinda_Store[[#This Row],[Age]]&gt;=30,"Adult","Teenager"))</f>
        <v>Senior</v>
      </c>
      <c r="G4043" s="1">
        <v>44777</v>
      </c>
      <c r="H4043" s="1" t="str">
        <f>TEXT(Vrinda_Store[[#This Row],[Date]],"mmmm")</f>
        <v>August</v>
      </c>
      <c r="I4043" t="s">
        <v>21</v>
      </c>
      <c r="J4043" t="s">
        <v>90</v>
      </c>
      <c r="K4043" t="s">
        <v>2052</v>
      </c>
      <c r="L4043" t="s">
        <v>33</v>
      </c>
      <c r="M4043" t="s">
        <v>100</v>
      </c>
      <c r="N4043">
        <v>1</v>
      </c>
      <c r="O4043" t="s">
        <v>26</v>
      </c>
      <c r="P4043">
        <v>664</v>
      </c>
      <c r="Q4043" t="s">
        <v>894</v>
      </c>
      <c r="R4043" t="s">
        <v>57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91</v>
      </c>
      <c r="C4044">
        <v>8802420</v>
      </c>
      <c r="D4044" t="s">
        <v>20</v>
      </c>
      <c r="E4044">
        <v>69</v>
      </c>
      <c r="F4044" t="str">
        <f>IF(Vrinda_Store[[#This Row],[Age]]&gt;50,"Senior",IF(Vrinda_Store[[#This Row],[Age]]&gt;=30,"Adult","Teenager"))</f>
        <v>Senior</v>
      </c>
      <c r="G4044" s="1">
        <v>44777</v>
      </c>
      <c r="H4044" s="1" t="str">
        <f>TEXT(Vrinda_Store[[#This Row],[Date]],"mmmm")</f>
        <v>August</v>
      </c>
      <c r="I4044" t="s">
        <v>21</v>
      </c>
      <c r="J4044" t="s">
        <v>22</v>
      </c>
      <c r="K4044" t="s">
        <v>3188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6</v>
      </c>
      <c r="R4044" t="s">
        <v>62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t="str">
        <f>IF(Vrinda_Store[[#This Row],[Age]]&gt;50,"Senior",IF(Vrinda_Store[[#This Row],[Age]]&gt;=30,"Adult","Teenager"))</f>
        <v>Teenager</v>
      </c>
      <c r="G4045" s="1">
        <v>44777</v>
      </c>
      <c r="H4045" s="1" t="str">
        <f>TEXT(Vrinda_Store[[#This Row],[Date]],"mmmm")</f>
        <v>August</v>
      </c>
      <c r="I4045" t="s">
        <v>21</v>
      </c>
      <c r="J4045" t="s">
        <v>43</v>
      </c>
      <c r="K4045" t="s">
        <v>3047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3</v>
      </c>
      <c r="R4045" t="s">
        <v>147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t="str">
        <f>IF(Vrinda_Store[[#This Row],[Age]]&gt;50,"Senior",IF(Vrinda_Store[[#This Row],[Age]]&gt;=30,"Adult","Teenager"))</f>
        <v>Teenager</v>
      </c>
      <c r="G4046" s="1">
        <v>44777</v>
      </c>
      <c r="H4046" s="1" t="str">
        <f>TEXT(Vrinda_Store[[#This Row],[Date]],"mmmm")</f>
        <v>August</v>
      </c>
      <c r="I4046" t="s">
        <v>21</v>
      </c>
      <c r="J4046" t="s">
        <v>43</v>
      </c>
      <c r="K4046" t="s">
        <v>6794</v>
      </c>
      <c r="L4046" t="s">
        <v>77</v>
      </c>
      <c r="M4046" t="s">
        <v>25</v>
      </c>
      <c r="N4046">
        <v>1</v>
      </c>
      <c r="O4046" t="s">
        <v>26</v>
      </c>
      <c r="P4046">
        <v>540</v>
      </c>
      <c r="Q4046" t="s">
        <v>5038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t="str">
        <f>IF(Vrinda_Store[[#This Row],[Age]]&gt;50,"Senior",IF(Vrinda_Store[[#This Row],[Age]]&gt;=30,"Adult","Teenager"))</f>
        <v>Teenager</v>
      </c>
      <c r="G4047" s="1">
        <v>44777</v>
      </c>
      <c r="H4047" s="1" t="str">
        <f>TEXT(Vrinda_Store[[#This Row],[Date]],"mmmm")</f>
        <v>August</v>
      </c>
      <c r="I4047" t="s">
        <v>21</v>
      </c>
      <c r="J4047" t="s">
        <v>43</v>
      </c>
      <c r="K4047" t="s">
        <v>2174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3</v>
      </c>
      <c r="R4047" t="s">
        <v>72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6</v>
      </c>
      <c r="C4048">
        <v>830289</v>
      </c>
      <c r="D4048" t="s">
        <v>51</v>
      </c>
      <c r="E4048">
        <v>70</v>
      </c>
      <c r="F4048" t="str">
        <f>IF(Vrinda_Store[[#This Row],[Age]]&gt;50,"Senior",IF(Vrinda_Store[[#This Row],[Age]]&gt;=30,"Adult","Teenager"))</f>
        <v>Senior</v>
      </c>
      <c r="G4048" s="1">
        <v>44777</v>
      </c>
      <c r="H4048" s="1" t="str">
        <f>TEXT(Vrinda_Store[[#This Row],[Date]],"mmmm")</f>
        <v>August</v>
      </c>
      <c r="I4048" t="s">
        <v>21</v>
      </c>
      <c r="J4048" t="s">
        <v>43</v>
      </c>
      <c r="K4048" t="s">
        <v>1604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9</v>
      </c>
      <c r="R4048" t="s">
        <v>57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7</v>
      </c>
      <c r="C4049">
        <v>5439938</v>
      </c>
      <c r="D4049" t="s">
        <v>20</v>
      </c>
      <c r="E4049">
        <v>31</v>
      </c>
      <c r="F4049" t="str">
        <f>IF(Vrinda_Store[[#This Row],[Age]]&gt;50,"Senior",IF(Vrinda_Store[[#This Row],[Age]]&gt;=30,"Adult","Teenager"))</f>
        <v>Adult</v>
      </c>
      <c r="G4049" s="1">
        <v>44777</v>
      </c>
      <c r="H4049" s="1" t="str">
        <f>TEXT(Vrinda_Store[[#This Row],[Date]],"mmmm")</f>
        <v>August</v>
      </c>
      <c r="I4049" t="s">
        <v>21</v>
      </c>
      <c r="J4049" t="s">
        <v>52</v>
      </c>
      <c r="K4049" t="s">
        <v>2208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20</v>
      </c>
      <c r="R4049" t="s">
        <v>82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8</v>
      </c>
      <c r="C4050">
        <v>7561707</v>
      </c>
      <c r="D4050" t="s">
        <v>51</v>
      </c>
      <c r="E4050">
        <v>47</v>
      </c>
      <c r="F4050" t="str">
        <f>IF(Vrinda_Store[[#This Row],[Age]]&gt;50,"Senior",IF(Vrinda_Store[[#This Row],[Age]]&gt;=30,"Adult","Teenager"))</f>
        <v>Adult</v>
      </c>
      <c r="G4050" s="1">
        <v>44777</v>
      </c>
      <c r="H4050" s="1" t="str">
        <f>TEXT(Vrinda_Store[[#This Row],[Date]],"mmmm")</f>
        <v>August</v>
      </c>
      <c r="I4050" t="s">
        <v>21</v>
      </c>
      <c r="J4050" t="s">
        <v>22</v>
      </c>
      <c r="K4050" t="s">
        <v>4735</v>
      </c>
      <c r="L4050" t="s">
        <v>54</v>
      </c>
      <c r="M4050" t="s">
        <v>68</v>
      </c>
      <c r="N4050">
        <v>1</v>
      </c>
      <c r="O4050" t="s">
        <v>26</v>
      </c>
      <c r="P4050">
        <v>735</v>
      </c>
      <c r="Q4050" t="s">
        <v>1327</v>
      </c>
      <c r="R4050" t="s">
        <v>128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9</v>
      </c>
      <c r="C4051">
        <v>4388299</v>
      </c>
      <c r="D4051" t="s">
        <v>20</v>
      </c>
      <c r="E4051">
        <v>24</v>
      </c>
      <c r="F4051" t="str">
        <f>IF(Vrinda_Store[[#This Row],[Age]]&gt;50,"Senior",IF(Vrinda_Store[[#This Row],[Age]]&gt;=30,"Adult","Teenager"))</f>
        <v>Teenager</v>
      </c>
      <c r="G4051" s="1">
        <v>44777</v>
      </c>
      <c r="H4051" s="1" t="str">
        <f>TEXT(Vrinda_Store[[#This Row],[Date]],"mmmm")</f>
        <v>August</v>
      </c>
      <c r="I4051" t="s">
        <v>21</v>
      </c>
      <c r="J4051" t="s">
        <v>90</v>
      </c>
      <c r="K4051" t="s">
        <v>6800</v>
      </c>
      <c r="L4051" t="s">
        <v>33</v>
      </c>
      <c r="M4051" t="s">
        <v>111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t="str">
        <f>IF(Vrinda_Store[[#This Row],[Age]]&gt;50,"Senior",IF(Vrinda_Store[[#This Row],[Age]]&gt;=30,"Adult","Teenager"))</f>
        <v>Senior</v>
      </c>
      <c r="G4052" s="1">
        <v>44777</v>
      </c>
      <c r="H4052" s="1" t="str">
        <f>TEXT(Vrinda_Store[[#This Row],[Date]],"mmmm")</f>
        <v>August</v>
      </c>
      <c r="I4052" t="s">
        <v>21</v>
      </c>
      <c r="J4052" t="s">
        <v>43</v>
      </c>
      <c r="K4052" t="s">
        <v>6802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8</v>
      </c>
      <c r="R4052" t="s">
        <v>135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3</v>
      </c>
      <c r="C4053">
        <v>7081781</v>
      </c>
      <c r="D4053" t="s">
        <v>51</v>
      </c>
      <c r="E4053">
        <v>40</v>
      </c>
      <c r="F4053" t="str">
        <f>IF(Vrinda_Store[[#This Row],[Age]]&gt;50,"Senior",IF(Vrinda_Store[[#This Row],[Age]]&gt;=30,"Adult","Teenager"))</f>
        <v>Adult</v>
      </c>
      <c r="G4053" s="1">
        <v>44777</v>
      </c>
      <c r="H4053" s="1" t="str">
        <f>TEXT(Vrinda_Store[[#This Row],[Date]],"mmmm")</f>
        <v>August</v>
      </c>
      <c r="I4053" t="s">
        <v>21</v>
      </c>
      <c r="J4053" t="s">
        <v>52</v>
      </c>
      <c r="K4053" t="s">
        <v>752</v>
      </c>
      <c r="L4053" t="s">
        <v>54</v>
      </c>
      <c r="M4053" t="s">
        <v>68</v>
      </c>
      <c r="N4053">
        <v>1</v>
      </c>
      <c r="O4053" t="s">
        <v>26</v>
      </c>
      <c r="P4053">
        <v>771</v>
      </c>
      <c r="Q4053" t="s">
        <v>87</v>
      </c>
      <c r="R4053" t="s">
        <v>88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4</v>
      </c>
      <c r="C4054">
        <v>6958712</v>
      </c>
      <c r="D4054" t="s">
        <v>51</v>
      </c>
      <c r="E4054">
        <v>40</v>
      </c>
      <c r="F4054" t="str">
        <f>IF(Vrinda_Store[[#This Row],[Age]]&gt;50,"Senior",IF(Vrinda_Store[[#This Row],[Age]]&gt;=30,"Adult","Teenager"))</f>
        <v>Adult</v>
      </c>
      <c r="G4054" s="1">
        <v>44777</v>
      </c>
      <c r="H4054" s="1" t="str">
        <f>TEXT(Vrinda_Store[[#This Row],[Date]],"mmmm")</f>
        <v>August</v>
      </c>
      <c r="I4054" t="s">
        <v>21</v>
      </c>
      <c r="J4054" t="s">
        <v>31</v>
      </c>
      <c r="K4054" t="s">
        <v>6805</v>
      </c>
      <c r="L4054" t="s">
        <v>33</v>
      </c>
      <c r="M4054" t="s">
        <v>111</v>
      </c>
      <c r="N4054">
        <v>1</v>
      </c>
      <c r="O4054" t="s">
        <v>26</v>
      </c>
      <c r="P4054">
        <v>1299</v>
      </c>
      <c r="Q4054" t="s">
        <v>1316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6</v>
      </c>
      <c r="C4055">
        <v>2727572</v>
      </c>
      <c r="D4055" t="s">
        <v>20</v>
      </c>
      <c r="E4055">
        <v>35</v>
      </c>
      <c r="F4055" t="str">
        <f>IF(Vrinda_Store[[#This Row],[Age]]&gt;50,"Senior",IF(Vrinda_Store[[#This Row],[Age]]&gt;=30,"Adult","Teenager"))</f>
        <v>Adult</v>
      </c>
      <c r="G4055" s="1">
        <v>44777</v>
      </c>
      <c r="H4055" s="1" t="str">
        <f>TEXT(Vrinda_Store[[#This Row],[Date]],"mmmm")</f>
        <v>August</v>
      </c>
      <c r="I4055" t="s">
        <v>21</v>
      </c>
      <c r="J4055" t="s">
        <v>52</v>
      </c>
      <c r="K4055" t="s">
        <v>1817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4</v>
      </c>
      <c r="R4055" t="s">
        <v>924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7</v>
      </c>
      <c r="C4056">
        <v>498766</v>
      </c>
      <c r="D4056" t="s">
        <v>51</v>
      </c>
      <c r="E4056">
        <v>38</v>
      </c>
      <c r="F4056" t="str">
        <f>IF(Vrinda_Store[[#This Row],[Age]]&gt;50,"Senior",IF(Vrinda_Store[[#This Row],[Age]]&gt;=30,"Adult","Teenager"))</f>
        <v>Adult</v>
      </c>
      <c r="G4056" s="1">
        <v>44777</v>
      </c>
      <c r="H4056" s="1" t="str">
        <f>TEXT(Vrinda_Store[[#This Row],[Date]],"mmmm")</f>
        <v>August</v>
      </c>
      <c r="I4056" t="s">
        <v>21</v>
      </c>
      <c r="J4056" t="s">
        <v>52</v>
      </c>
      <c r="K4056" t="s">
        <v>1035</v>
      </c>
      <c r="L4056" t="s">
        <v>54</v>
      </c>
      <c r="M4056" t="s">
        <v>111</v>
      </c>
      <c r="N4056">
        <v>1</v>
      </c>
      <c r="O4056" t="s">
        <v>26</v>
      </c>
      <c r="P4056">
        <v>1168</v>
      </c>
      <c r="Q4056" t="s">
        <v>730</v>
      </c>
      <c r="R4056" t="s">
        <v>113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8</v>
      </c>
      <c r="C4057">
        <v>8038924</v>
      </c>
      <c r="D4057" t="s">
        <v>51</v>
      </c>
      <c r="E4057">
        <v>41</v>
      </c>
      <c r="F4057" t="str">
        <f>IF(Vrinda_Store[[#This Row],[Age]]&gt;50,"Senior",IF(Vrinda_Store[[#This Row],[Age]]&gt;=30,"Adult","Teenager"))</f>
        <v>Adult</v>
      </c>
      <c r="G4057" s="1">
        <v>44777</v>
      </c>
      <c r="H4057" s="1" t="str">
        <f>TEXT(Vrinda_Store[[#This Row],[Date]],"mmmm")</f>
        <v>August</v>
      </c>
      <c r="I4057" t="s">
        <v>21</v>
      </c>
      <c r="J4057" t="s">
        <v>52</v>
      </c>
      <c r="K4057" t="s">
        <v>1361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71</v>
      </c>
      <c r="R4057" t="s">
        <v>57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9</v>
      </c>
      <c r="C4058">
        <v>982894</v>
      </c>
      <c r="D4058" t="s">
        <v>51</v>
      </c>
      <c r="E4058">
        <v>33</v>
      </c>
      <c r="F4058" t="str">
        <f>IF(Vrinda_Store[[#This Row],[Age]]&gt;50,"Senior",IF(Vrinda_Store[[#This Row],[Age]]&gt;=30,"Adult","Teenager"))</f>
        <v>Adult</v>
      </c>
      <c r="G4058" s="1">
        <v>44777</v>
      </c>
      <c r="H4058" s="1" t="str">
        <f>TEXT(Vrinda_Store[[#This Row],[Date]],"mmmm")</f>
        <v>August</v>
      </c>
      <c r="I4058" t="s">
        <v>288</v>
      </c>
      <c r="J4058" t="s">
        <v>64</v>
      </c>
      <c r="K4058" t="s">
        <v>3960</v>
      </c>
      <c r="L4058" t="s">
        <v>33</v>
      </c>
      <c r="M4058" t="s">
        <v>68</v>
      </c>
      <c r="N4058">
        <v>1</v>
      </c>
      <c r="O4058" t="s">
        <v>26</v>
      </c>
      <c r="P4058">
        <v>631</v>
      </c>
      <c r="Q4058" t="s">
        <v>61</v>
      </c>
      <c r="R4058" t="s">
        <v>62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10</v>
      </c>
      <c r="C4059">
        <v>6518179</v>
      </c>
      <c r="D4059" t="s">
        <v>20</v>
      </c>
      <c r="E4059">
        <v>53</v>
      </c>
      <c r="F4059" t="str">
        <f>IF(Vrinda_Store[[#This Row],[Age]]&gt;50,"Senior",IF(Vrinda_Store[[#This Row],[Age]]&gt;=30,"Adult","Teenager"))</f>
        <v>Senior</v>
      </c>
      <c r="G4059" s="1">
        <v>44777</v>
      </c>
      <c r="H4059" s="1" t="str">
        <f>TEXT(Vrinda_Store[[#This Row],[Date]],"mmmm")</f>
        <v>August</v>
      </c>
      <c r="I4059" t="s">
        <v>21</v>
      </c>
      <c r="J4059" t="s">
        <v>59</v>
      </c>
      <c r="K4059" t="s">
        <v>1920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7</v>
      </c>
      <c r="R4059" t="s">
        <v>113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10</v>
      </c>
      <c r="C4060">
        <v>6518179</v>
      </c>
      <c r="D4060" t="s">
        <v>51</v>
      </c>
      <c r="E4060">
        <v>20</v>
      </c>
      <c r="F4060" t="str">
        <f>IF(Vrinda_Store[[#This Row],[Age]]&gt;50,"Senior",IF(Vrinda_Store[[#This Row],[Age]]&gt;=30,"Adult","Teenager"))</f>
        <v>Teenager</v>
      </c>
      <c r="G4060" s="1">
        <v>44777</v>
      </c>
      <c r="H4060" s="1" t="str">
        <f>TEXT(Vrinda_Store[[#This Row],[Date]],"mmmm")</f>
        <v>August</v>
      </c>
      <c r="I4060" t="s">
        <v>21</v>
      </c>
      <c r="J4060" t="s">
        <v>43</v>
      </c>
      <c r="K4060" t="s">
        <v>3188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6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11</v>
      </c>
      <c r="C4061">
        <v>5537204</v>
      </c>
      <c r="D4061" t="s">
        <v>20</v>
      </c>
      <c r="E4061">
        <v>33</v>
      </c>
      <c r="F4061" t="str">
        <f>IF(Vrinda_Store[[#This Row],[Age]]&gt;50,"Senior",IF(Vrinda_Store[[#This Row],[Age]]&gt;=30,"Adult","Teenager"))</f>
        <v>Adult</v>
      </c>
      <c r="G4061" s="1">
        <v>44777</v>
      </c>
      <c r="H4061" s="1" t="str">
        <f>TEXT(Vrinda_Store[[#This Row],[Date]],"mmmm")</f>
        <v>August</v>
      </c>
      <c r="I4061" t="s">
        <v>21</v>
      </c>
      <c r="J4061" t="s">
        <v>52</v>
      </c>
      <c r="K4061" t="s">
        <v>5215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2</v>
      </c>
      <c r="R4061" t="s">
        <v>113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3</v>
      </c>
      <c r="C4062">
        <v>6769951</v>
      </c>
      <c r="D4062" t="s">
        <v>20</v>
      </c>
      <c r="E4062">
        <v>40</v>
      </c>
      <c r="F4062" t="str">
        <f>IF(Vrinda_Store[[#This Row],[Age]]&gt;50,"Senior",IF(Vrinda_Store[[#This Row],[Age]]&gt;=30,"Adult","Teenager"))</f>
        <v>Adult</v>
      </c>
      <c r="G4062" s="1">
        <v>44777</v>
      </c>
      <c r="H4062" s="1" t="str">
        <f>TEXT(Vrinda_Store[[#This Row],[Date]],"mmmm")</f>
        <v>August</v>
      </c>
      <c r="I4062" t="s">
        <v>21</v>
      </c>
      <c r="J4062" t="s">
        <v>22</v>
      </c>
      <c r="K4062" t="s">
        <v>6814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7</v>
      </c>
      <c r="R4062" t="s">
        <v>128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5</v>
      </c>
      <c r="C4063">
        <v>7133946</v>
      </c>
      <c r="D4063" t="s">
        <v>51</v>
      </c>
      <c r="E4063">
        <v>30</v>
      </c>
      <c r="F4063" t="str">
        <f>IF(Vrinda_Store[[#This Row],[Age]]&gt;50,"Senior",IF(Vrinda_Store[[#This Row],[Age]]&gt;=30,"Adult","Teenager"))</f>
        <v>Adult</v>
      </c>
      <c r="G4063" s="1">
        <v>44777</v>
      </c>
      <c r="H4063" s="1" t="str">
        <f>TEXT(Vrinda_Store[[#This Row],[Date]],"mmmm")</f>
        <v>August</v>
      </c>
      <c r="I4063" t="s">
        <v>21</v>
      </c>
      <c r="J4063" t="s">
        <v>31</v>
      </c>
      <c r="K4063" t="s">
        <v>6816</v>
      </c>
      <c r="L4063" t="s">
        <v>33</v>
      </c>
      <c r="M4063" t="s">
        <v>111</v>
      </c>
      <c r="N4063">
        <v>1</v>
      </c>
      <c r="O4063" t="s">
        <v>26</v>
      </c>
      <c r="P4063">
        <v>760</v>
      </c>
      <c r="Q4063" t="s">
        <v>279</v>
      </c>
      <c r="R4063" t="s">
        <v>113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5</v>
      </c>
      <c r="C4064">
        <v>7133946</v>
      </c>
      <c r="D4064" t="s">
        <v>20</v>
      </c>
      <c r="E4064">
        <v>78</v>
      </c>
      <c r="F4064" t="str">
        <f>IF(Vrinda_Store[[#This Row],[Age]]&gt;50,"Senior",IF(Vrinda_Store[[#This Row],[Age]]&gt;=30,"Adult","Teenager"))</f>
        <v>Senior</v>
      </c>
      <c r="G4064" s="1">
        <v>44777</v>
      </c>
      <c r="H4064" s="1" t="str">
        <f>TEXT(Vrinda_Store[[#This Row],[Date]],"mmmm")</f>
        <v>August</v>
      </c>
      <c r="I4064" t="s">
        <v>21</v>
      </c>
      <c r="J4064" t="s">
        <v>64</v>
      </c>
      <c r="K4064" t="s">
        <v>6817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7</v>
      </c>
      <c r="R4064" t="s">
        <v>88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t="str">
        <f>IF(Vrinda_Store[[#This Row],[Age]]&gt;50,"Senior",IF(Vrinda_Store[[#This Row],[Age]]&gt;=30,"Adult","Teenager"))</f>
        <v>Adult</v>
      </c>
      <c r="G4065" s="1">
        <v>44777</v>
      </c>
      <c r="H4065" s="1" t="str">
        <f>TEXT(Vrinda_Store[[#This Row],[Date]],"mmmm")</f>
        <v>August</v>
      </c>
      <c r="I4065" t="s">
        <v>21</v>
      </c>
      <c r="J4065" t="s">
        <v>43</v>
      </c>
      <c r="K4065" t="s">
        <v>1798</v>
      </c>
      <c r="L4065" t="s">
        <v>33</v>
      </c>
      <c r="M4065" t="s">
        <v>100</v>
      </c>
      <c r="N4065">
        <v>1</v>
      </c>
      <c r="O4065" t="s">
        <v>26</v>
      </c>
      <c r="P4065">
        <v>591</v>
      </c>
      <c r="Q4065" t="s">
        <v>6819</v>
      </c>
      <c r="R4065" t="s">
        <v>1594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20</v>
      </c>
      <c r="C4066">
        <v>3012668</v>
      </c>
      <c r="D4066" t="s">
        <v>20</v>
      </c>
      <c r="E4066">
        <v>21</v>
      </c>
      <c r="F4066" t="str">
        <f>IF(Vrinda_Store[[#This Row],[Age]]&gt;50,"Senior",IF(Vrinda_Store[[#This Row],[Age]]&gt;=30,"Adult","Teenager"))</f>
        <v>Teenager</v>
      </c>
      <c r="G4066" s="1">
        <v>44777</v>
      </c>
      <c r="H4066" s="1" t="str">
        <f>TEXT(Vrinda_Store[[#This Row],[Date]],"mmmm")</f>
        <v>August</v>
      </c>
      <c r="I4066" t="s">
        <v>21</v>
      </c>
      <c r="J4066" t="s">
        <v>52</v>
      </c>
      <c r="K4066" t="s">
        <v>1682</v>
      </c>
      <c r="L4066" t="s">
        <v>24</v>
      </c>
      <c r="M4066" t="s">
        <v>111</v>
      </c>
      <c r="N4066">
        <v>1</v>
      </c>
      <c r="O4066" t="s">
        <v>26</v>
      </c>
      <c r="P4066">
        <v>487</v>
      </c>
      <c r="Q4066" t="s">
        <v>619</v>
      </c>
      <c r="R4066" t="s">
        <v>75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t="str">
        <f>IF(Vrinda_Store[[#This Row],[Age]]&gt;50,"Senior",IF(Vrinda_Store[[#This Row],[Age]]&gt;=30,"Adult","Teenager"))</f>
        <v>Adult</v>
      </c>
      <c r="G4067" s="1">
        <v>44777</v>
      </c>
      <c r="H4067" s="1" t="str">
        <f>TEXT(Vrinda_Store[[#This Row],[Date]],"mmmm")</f>
        <v>August</v>
      </c>
      <c r="I4067" t="s">
        <v>21</v>
      </c>
      <c r="J4067" t="s">
        <v>43</v>
      </c>
      <c r="K4067" t="s">
        <v>6822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8</v>
      </c>
      <c r="R4067" t="s">
        <v>72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3</v>
      </c>
      <c r="C4068">
        <v>1812973</v>
      </c>
      <c r="D4068" t="s">
        <v>20</v>
      </c>
      <c r="E4068">
        <v>40</v>
      </c>
      <c r="F4068" t="str">
        <f>IF(Vrinda_Store[[#This Row],[Age]]&gt;50,"Senior",IF(Vrinda_Store[[#This Row],[Age]]&gt;=30,"Adult","Teenager"))</f>
        <v>Adult</v>
      </c>
      <c r="G4068" s="1">
        <v>44777</v>
      </c>
      <c r="H4068" s="1" t="str">
        <f>TEXT(Vrinda_Store[[#This Row],[Date]],"mmmm")</f>
        <v>August</v>
      </c>
      <c r="I4068" t="s">
        <v>21</v>
      </c>
      <c r="J4068" t="s">
        <v>90</v>
      </c>
      <c r="K4068" t="s">
        <v>4369</v>
      </c>
      <c r="L4068" t="s">
        <v>77</v>
      </c>
      <c r="M4068" t="s">
        <v>39</v>
      </c>
      <c r="N4068">
        <v>1</v>
      </c>
      <c r="O4068" t="s">
        <v>26</v>
      </c>
      <c r="P4068">
        <v>690</v>
      </c>
      <c r="Q4068" t="s">
        <v>279</v>
      </c>
      <c r="R4068" t="s">
        <v>113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4</v>
      </c>
      <c r="C4069">
        <v>8980663</v>
      </c>
      <c r="D4069" t="s">
        <v>20</v>
      </c>
      <c r="E4069">
        <v>49</v>
      </c>
      <c r="F4069" t="str">
        <f>IF(Vrinda_Store[[#This Row],[Age]]&gt;50,"Senior",IF(Vrinda_Store[[#This Row],[Age]]&gt;=30,"Adult","Teenager"))</f>
        <v>Adult</v>
      </c>
      <c r="G4069" s="1">
        <v>44777</v>
      </c>
      <c r="H4069" s="1" t="str">
        <f>TEXT(Vrinda_Store[[#This Row],[Date]],"mmmm")</f>
        <v>August</v>
      </c>
      <c r="I4069" t="s">
        <v>21</v>
      </c>
      <c r="J4069" t="s">
        <v>31</v>
      </c>
      <c r="K4069" t="s">
        <v>5180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61</v>
      </c>
      <c r="R4069" t="s">
        <v>62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5</v>
      </c>
      <c r="C4070">
        <v>3308117</v>
      </c>
      <c r="D4070" t="s">
        <v>51</v>
      </c>
      <c r="E4070">
        <v>22</v>
      </c>
      <c r="F4070" t="str">
        <f>IF(Vrinda_Store[[#This Row],[Age]]&gt;50,"Senior",IF(Vrinda_Store[[#This Row],[Age]]&gt;=30,"Adult","Teenager"))</f>
        <v>Teenager</v>
      </c>
      <c r="G4070" s="1">
        <v>44777</v>
      </c>
      <c r="H4070" s="1" t="str">
        <f>TEXT(Vrinda_Store[[#This Row],[Date]],"mmmm")</f>
        <v>August</v>
      </c>
      <c r="I4070" t="s">
        <v>21</v>
      </c>
      <c r="J4070" t="s">
        <v>64</v>
      </c>
      <c r="K4070" t="s">
        <v>2808</v>
      </c>
      <c r="L4070" t="s">
        <v>54</v>
      </c>
      <c r="M4070" t="s">
        <v>111</v>
      </c>
      <c r="N4070">
        <v>1</v>
      </c>
      <c r="O4070" t="s">
        <v>26</v>
      </c>
      <c r="P4070">
        <v>725</v>
      </c>
      <c r="Q4070" t="s">
        <v>112</v>
      </c>
      <c r="R4070" t="s">
        <v>113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6</v>
      </c>
      <c r="C4071">
        <v>6567291</v>
      </c>
      <c r="D4071" t="s">
        <v>51</v>
      </c>
      <c r="E4071">
        <v>74</v>
      </c>
      <c r="F4071" t="str">
        <f>IF(Vrinda_Store[[#This Row],[Age]]&gt;50,"Senior",IF(Vrinda_Store[[#This Row],[Age]]&gt;=30,"Adult","Teenager"))</f>
        <v>Senior</v>
      </c>
      <c r="G4071" s="1">
        <v>44777</v>
      </c>
      <c r="H4071" s="1" t="str">
        <f>TEXT(Vrinda_Store[[#This Row],[Date]],"mmmm")</f>
        <v>August</v>
      </c>
      <c r="I4071" t="s">
        <v>21</v>
      </c>
      <c r="J4071" t="s">
        <v>43</v>
      </c>
      <c r="K4071" t="s">
        <v>6827</v>
      </c>
      <c r="L4071" t="s">
        <v>54</v>
      </c>
      <c r="M4071" t="s">
        <v>68</v>
      </c>
      <c r="N4071">
        <v>1</v>
      </c>
      <c r="O4071" t="s">
        <v>26</v>
      </c>
      <c r="P4071">
        <v>735</v>
      </c>
      <c r="Q4071" t="s">
        <v>137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8</v>
      </c>
      <c r="C4072">
        <v>2529314</v>
      </c>
      <c r="D4072" t="s">
        <v>51</v>
      </c>
      <c r="E4072">
        <v>59</v>
      </c>
      <c r="F4072" t="str">
        <f>IF(Vrinda_Store[[#This Row],[Age]]&gt;50,"Senior",IF(Vrinda_Store[[#This Row],[Age]]&gt;=30,"Adult","Teenager"))</f>
        <v>Senior</v>
      </c>
      <c r="G4072" s="1">
        <v>44777</v>
      </c>
      <c r="H4072" s="1" t="str">
        <f>TEXT(Vrinda_Store[[#This Row],[Date]],"mmmm")</f>
        <v>August</v>
      </c>
      <c r="I4072" t="s">
        <v>21</v>
      </c>
      <c r="J4072" t="s">
        <v>43</v>
      </c>
      <c r="K4072" t="s">
        <v>2720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4</v>
      </c>
      <c r="R4072" t="s">
        <v>75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t="str">
        <f>IF(Vrinda_Store[[#This Row],[Age]]&gt;50,"Senior",IF(Vrinda_Store[[#This Row],[Age]]&gt;=30,"Adult","Teenager"))</f>
        <v>Adult</v>
      </c>
      <c r="G4073" s="1">
        <v>44777</v>
      </c>
      <c r="H4073" s="1" t="str">
        <f>TEXT(Vrinda_Store[[#This Row],[Date]],"mmmm")</f>
        <v>August</v>
      </c>
      <c r="I4073" t="s">
        <v>21</v>
      </c>
      <c r="J4073" t="s">
        <v>43</v>
      </c>
      <c r="K4073" t="s">
        <v>6830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2</v>
      </c>
      <c r="R4073" t="s">
        <v>102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31</v>
      </c>
      <c r="C4074">
        <v>3829732</v>
      </c>
      <c r="D4074" t="s">
        <v>20</v>
      </c>
      <c r="E4074">
        <v>31</v>
      </c>
      <c r="F4074" t="str">
        <f>IF(Vrinda_Store[[#This Row],[Age]]&gt;50,"Senior",IF(Vrinda_Store[[#This Row],[Age]]&gt;=30,"Adult","Teenager"))</f>
        <v>Adult</v>
      </c>
      <c r="G4074" s="1">
        <v>44777</v>
      </c>
      <c r="H4074" s="1" t="str">
        <f>TEXT(Vrinda_Store[[#This Row],[Date]],"mmmm")</f>
        <v>August</v>
      </c>
      <c r="I4074" t="s">
        <v>21</v>
      </c>
      <c r="J4074" t="s">
        <v>31</v>
      </c>
      <c r="K4074" t="s">
        <v>2428</v>
      </c>
      <c r="L4074" t="s">
        <v>24</v>
      </c>
      <c r="M4074" t="s">
        <v>111</v>
      </c>
      <c r="N4074">
        <v>1</v>
      </c>
      <c r="O4074" t="s">
        <v>26</v>
      </c>
      <c r="P4074">
        <v>399</v>
      </c>
      <c r="Q4074" t="s">
        <v>360</v>
      </c>
      <c r="R4074" t="s">
        <v>57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2</v>
      </c>
      <c r="C4075">
        <v>5753535</v>
      </c>
      <c r="D4075" t="s">
        <v>51</v>
      </c>
      <c r="E4075">
        <v>42</v>
      </c>
      <c r="F4075" t="str">
        <f>IF(Vrinda_Store[[#This Row],[Age]]&gt;50,"Senior",IF(Vrinda_Store[[#This Row],[Age]]&gt;=30,"Adult","Teenager"))</f>
        <v>Adult</v>
      </c>
      <c r="G4075" s="1">
        <v>44777</v>
      </c>
      <c r="H4075" s="1" t="str">
        <f>TEXT(Vrinda_Store[[#This Row],[Date]],"mmmm")</f>
        <v>August</v>
      </c>
      <c r="I4075" t="s">
        <v>21</v>
      </c>
      <c r="J4075" t="s">
        <v>52</v>
      </c>
      <c r="K4075" t="s">
        <v>6833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3</v>
      </c>
      <c r="R4075" t="s">
        <v>93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4</v>
      </c>
      <c r="C4076">
        <v>24834</v>
      </c>
      <c r="D4076" t="s">
        <v>51</v>
      </c>
      <c r="E4076">
        <v>24</v>
      </c>
      <c r="F4076" t="str">
        <f>IF(Vrinda_Store[[#This Row],[Age]]&gt;50,"Senior",IF(Vrinda_Store[[#This Row],[Age]]&gt;=30,"Adult","Teenager"))</f>
        <v>Teenager</v>
      </c>
      <c r="G4076" s="1">
        <v>44777</v>
      </c>
      <c r="H4076" s="1" t="str">
        <f>TEXT(Vrinda_Store[[#This Row],[Date]],"mmmm")</f>
        <v>August</v>
      </c>
      <c r="I4076" t="s">
        <v>21</v>
      </c>
      <c r="J4076" t="s">
        <v>52</v>
      </c>
      <c r="K4076" t="s">
        <v>3780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70</v>
      </c>
      <c r="R4076" t="s">
        <v>97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5</v>
      </c>
      <c r="C4077">
        <v>8504487</v>
      </c>
      <c r="D4077" t="s">
        <v>20</v>
      </c>
      <c r="E4077">
        <v>29</v>
      </c>
      <c r="F4077" t="str">
        <f>IF(Vrinda_Store[[#This Row],[Age]]&gt;50,"Senior",IF(Vrinda_Store[[#This Row],[Age]]&gt;=30,"Adult","Teenager"))</f>
        <v>Teenager</v>
      </c>
      <c r="G4077" s="1">
        <v>44777</v>
      </c>
      <c r="H4077" s="1" t="str">
        <f>TEXT(Vrinda_Store[[#This Row],[Date]],"mmmm")</f>
        <v>August</v>
      </c>
      <c r="I4077" t="s">
        <v>21</v>
      </c>
      <c r="J4077" t="s">
        <v>22</v>
      </c>
      <c r="K4077" t="s">
        <v>6836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9</v>
      </c>
      <c r="R4077" t="s">
        <v>113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7</v>
      </c>
      <c r="C4078">
        <v>1727687</v>
      </c>
      <c r="D4078" t="s">
        <v>20</v>
      </c>
      <c r="E4078">
        <v>38</v>
      </c>
      <c r="F4078" t="str">
        <f>IF(Vrinda_Store[[#This Row],[Age]]&gt;50,"Senior",IF(Vrinda_Store[[#This Row],[Age]]&gt;=30,"Adult","Teenager"))</f>
        <v>Adult</v>
      </c>
      <c r="G4078" s="1">
        <v>44777</v>
      </c>
      <c r="H4078" s="1" t="str">
        <f>TEXT(Vrinda_Store[[#This Row],[Date]],"mmmm")</f>
        <v>August</v>
      </c>
      <c r="I4078" t="s">
        <v>21</v>
      </c>
      <c r="J4078" t="s">
        <v>64</v>
      </c>
      <c r="K4078" t="s">
        <v>6838</v>
      </c>
      <c r="L4078" t="s">
        <v>24</v>
      </c>
      <c r="M4078" t="s">
        <v>111</v>
      </c>
      <c r="N4078">
        <v>1</v>
      </c>
      <c r="O4078" t="s">
        <v>26</v>
      </c>
      <c r="P4078">
        <v>376</v>
      </c>
      <c r="Q4078" t="s">
        <v>4691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9</v>
      </c>
      <c r="C4079">
        <v>4430555</v>
      </c>
      <c r="D4079" t="s">
        <v>51</v>
      </c>
      <c r="E4079">
        <v>42</v>
      </c>
      <c r="F4079" t="str">
        <f>IF(Vrinda_Store[[#This Row],[Age]]&gt;50,"Senior",IF(Vrinda_Store[[#This Row],[Age]]&gt;=30,"Adult","Teenager"))</f>
        <v>Adult</v>
      </c>
      <c r="G4079" s="1">
        <v>44777</v>
      </c>
      <c r="H4079" s="1" t="str">
        <f>TEXT(Vrinda_Store[[#This Row],[Date]],"mmmm")</f>
        <v>August</v>
      </c>
      <c r="I4079" t="s">
        <v>21</v>
      </c>
      <c r="J4079" t="s">
        <v>52</v>
      </c>
      <c r="K4079" t="s">
        <v>5557</v>
      </c>
      <c r="L4079" t="s">
        <v>33</v>
      </c>
      <c r="M4079" t="s">
        <v>100</v>
      </c>
      <c r="N4079">
        <v>1</v>
      </c>
      <c r="O4079" t="s">
        <v>26</v>
      </c>
      <c r="P4079">
        <v>1238</v>
      </c>
      <c r="Q4079" t="s">
        <v>248</v>
      </c>
      <c r="R4079" t="s">
        <v>249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40</v>
      </c>
      <c r="C4080">
        <v>1351765</v>
      </c>
      <c r="D4080" t="s">
        <v>20</v>
      </c>
      <c r="E4080">
        <v>25</v>
      </c>
      <c r="F4080" t="str">
        <f>IF(Vrinda_Store[[#This Row],[Age]]&gt;50,"Senior",IF(Vrinda_Store[[#This Row],[Age]]&gt;=30,"Adult","Teenager"))</f>
        <v>Teenager</v>
      </c>
      <c r="G4080" s="1">
        <v>44777</v>
      </c>
      <c r="H4080" s="1" t="str">
        <f>TEXT(Vrinda_Store[[#This Row],[Date]],"mmmm")</f>
        <v>August</v>
      </c>
      <c r="I4080" t="s">
        <v>21</v>
      </c>
      <c r="J4080" t="s">
        <v>22</v>
      </c>
      <c r="K4080" t="s">
        <v>6841</v>
      </c>
      <c r="L4080" t="s">
        <v>77</v>
      </c>
      <c r="M4080" t="s">
        <v>100</v>
      </c>
      <c r="N4080">
        <v>1</v>
      </c>
      <c r="O4080" t="s">
        <v>26</v>
      </c>
      <c r="P4080">
        <v>574</v>
      </c>
      <c r="Q4080" t="s">
        <v>517</v>
      </c>
      <c r="R4080" t="s">
        <v>57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2</v>
      </c>
      <c r="C4081">
        <v>8988387</v>
      </c>
      <c r="D4081" t="s">
        <v>51</v>
      </c>
      <c r="E4081">
        <v>46</v>
      </c>
      <c r="F4081" t="str">
        <f>IF(Vrinda_Store[[#This Row],[Age]]&gt;50,"Senior",IF(Vrinda_Store[[#This Row],[Age]]&gt;=30,"Adult","Teenager"))</f>
        <v>Adult</v>
      </c>
      <c r="G4081" s="1">
        <v>44777</v>
      </c>
      <c r="H4081" s="1" t="str">
        <f>TEXT(Vrinda_Store[[#This Row],[Date]],"mmmm")</f>
        <v>August</v>
      </c>
      <c r="I4081" t="s">
        <v>21</v>
      </c>
      <c r="J4081" t="s">
        <v>43</v>
      </c>
      <c r="K4081" t="s">
        <v>2276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2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2</v>
      </c>
      <c r="C4082">
        <v>8988387</v>
      </c>
      <c r="D4082" t="s">
        <v>20</v>
      </c>
      <c r="E4082">
        <v>48</v>
      </c>
      <c r="F4082" t="str">
        <f>IF(Vrinda_Store[[#This Row],[Age]]&gt;50,"Senior",IF(Vrinda_Store[[#This Row],[Age]]&gt;=30,"Adult","Teenager"))</f>
        <v>Adult</v>
      </c>
      <c r="G4082" s="1">
        <v>44777</v>
      </c>
      <c r="H4082" s="1" t="str">
        <f>TEXT(Vrinda_Store[[#This Row],[Date]],"mmmm")</f>
        <v>August</v>
      </c>
      <c r="I4082" t="s">
        <v>21</v>
      </c>
      <c r="J4082" t="s">
        <v>59</v>
      </c>
      <c r="K4082" t="s">
        <v>914</v>
      </c>
      <c r="L4082" t="s">
        <v>24</v>
      </c>
      <c r="M4082" t="s">
        <v>111</v>
      </c>
      <c r="N4082">
        <v>1</v>
      </c>
      <c r="O4082" t="s">
        <v>26</v>
      </c>
      <c r="P4082">
        <v>399</v>
      </c>
      <c r="Q4082" t="s">
        <v>5475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3</v>
      </c>
      <c r="C4083">
        <v>8029277</v>
      </c>
      <c r="D4083" t="s">
        <v>20</v>
      </c>
      <c r="E4083">
        <v>41</v>
      </c>
      <c r="F4083" t="str">
        <f>IF(Vrinda_Store[[#This Row],[Age]]&gt;50,"Senior",IF(Vrinda_Store[[#This Row],[Age]]&gt;=30,"Adult","Teenager"))</f>
        <v>Adult</v>
      </c>
      <c r="G4083" s="1">
        <v>44777</v>
      </c>
      <c r="H4083" s="1" t="str">
        <f>TEXT(Vrinda_Store[[#This Row],[Date]],"mmmm")</f>
        <v>August</v>
      </c>
      <c r="I4083" t="s">
        <v>21</v>
      </c>
      <c r="J4083" t="s">
        <v>52</v>
      </c>
      <c r="K4083" t="s">
        <v>6844</v>
      </c>
      <c r="L4083" t="s">
        <v>24</v>
      </c>
      <c r="M4083" t="s">
        <v>100</v>
      </c>
      <c r="N4083">
        <v>1</v>
      </c>
      <c r="O4083" t="s">
        <v>26</v>
      </c>
      <c r="P4083">
        <v>692</v>
      </c>
      <c r="Q4083" t="s">
        <v>348</v>
      </c>
      <c r="R4083" t="s">
        <v>62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5</v>
      </c>
      <c r="C4084">
        <v>7924353</v>
      </c>
      <c r="D4084" t="s">
        <v>51</v>
      </c>
      <c r="E4084">
        <v>41</v>
      </c>
      <c r="F4084" t="str">
        <f>IF(Vrinda_Store[[#This Row],[Age]]&gt;50,"Senior",IF(Vrinda_Store[[#This Row],[Age]]&gt;=30,"Adult","Teenager"))</f>
        <v>Adult</v>
      </c>
      <c r="G4084" s="1">
        <v>44777</v>
      </c>
      <c r="H4084" s="1" t="str">
        <f>TEXT(Vrinda_Store[[#This Row],[Date]],"mmmm")</f>
        <v>August</v>
      </c>
      <c r="I4084" t="s">
        <v>21</v>
      </c>
      <c r="J4084" t="s">
        <v>31</v>
      </c>
      <c r="K4084" t="s">
        <v>2688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9</v>
      </c>
      <c r="R4084" t="s">
        <v>113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6</v>
      </c>
      <c r="C4085">
        <v>3180227</v>
      </c>
      <c r="D4085" t="s">
        <v>51</v>
      </c>
      <c r="E4085">
        <v>55</v>
      </c>
      <c r="F4085" t="str">
        <f>IF(Vrinda_Store[[#This Row],[Age]]&gt;50,"Senior",IF(Vrinda_Store[[#This Row],[Age]]&gt;=30,"Adult","Teenager"))</f>
        <v>Senior</v>
      </c>
      <c r="G4085" s="1">
        <v>44777</v>
      </c>
      <c r="H4085" s="1" t="str">
        <f>TEXT(Vrinda_Store[[#This Row],[Date]],"mmmm")</f>
        <v>August</v>
      </c>
      <c r="I4085" t="s">
        <v>21</v>
      </c>
      <c r="J4085" t="s">
        <v>22</v>
      </c>
      <c r="K4085" t="s">
        <v>499</v>
      </c>
      <c r="L4085" t="s">
        <v>33</v>
      </c>
      <c r="M4085" t="s">
        <v>68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7</v>
      </c>
      <c r="C4086">
        <v>2615717</v>
      </c>
      <c r="D4086" t="s">
        <v>51</v>
      </c>
      <c r="E4086">
        <v>25</v>
      </c>
      <c r="F4086" t="str">
        <f>IF(Vrinda_Store[[#This Row],[Age]]&gt;50,"Senior",IF(Vrinda_Store[[#This Row],[Age]]&gt;=30,"Adult","Teenager"))</f>
        <v>Teenager</v>
      </c>
      <c r="G4086" s="1">
        <v>44777</v>
      </c>
      <c r="H4086" s="1" t="str">
        <f>TEXT(Vrinda_Store[[#This Row],[Date]],"mmmm")</f>
        <v>August</v>
      </c>
      <c r="I4086" t="s">
        <v>21</v>
      </c>
      <c r="J4086" t="s">
        <v>22</v>
      </c>
      <c r="K4086" t="s">
        <v>4614</v>
      </c>
      <c r="L4086" t="s">
        <v>33</v>
      </c>
      <c r="M4086" t="s">
        <v>68</v>
      </c>
      <c r="N4086">
        <v>1</v>
      </c>
      <c r="O4086" t="s">
        <v>26</v>
      </c>
      <c r="P4086">
        <v>1088</v>
      </c>
      <c r="Q4086" t="s">
        <v>105</v>
      </c>
      <c r="R4086" t="s">
        <v>57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8</v>
      </c>
      <c r="C4087">
        <v>9194697</v>
      </c>
      <c r="D4087" t="s">
        <v>20</v>
      </c>
      <c r="E4087">
        <v>37</v>
      </c>
      <c r="F4087" t="str">
        <f>IF(Vrinda_Store[[#This Row],[Age]]&gt;50,"Senior",IF(Vrinda_Store[[#This Row],[Age]]&gt;=30,"Adult","Teenager"))</f>
        <v>Adult</v>
      </c>
      <c r="G4087" s="1">
        <v>44777</v>
      </c>
      <c r="H4087" s="1" t="str">
        <f>TEXT(Vrinda_Store[[#This Row],[Date]],"mmmm")</f>
        <v>August</v>
      </c>
      <c r="I4087" t="s">
        <v>21</v>
      </c>
      <c r="J4087" t="s">
        <v>22</v>
      </c>
      <c r="K4087" t="s">
        <v>601</v>
      </c>
      <c r="L4087" t="s">
        <v>24</v>
      </c>
      <c r="M4087" t="s">
        <v>68</v>
      </c>
      <c r="N4087">
        <v>1</v>
      </c>
      <c r="O4087" t="s">
        <v>26</v>
      </c>
      <c r="P4087">
        <v>568</v>
      </c>
      <c r="Q4087" t="s">
        <v>228</v>
      </c>
      <c r="R4087" t="s">
        <v>62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9</v>
      </c>
      <c r="C4088">
        <v>8616092</v>
      </c>
      <c r="D4088" t="s">
        <v>51</v>
      </c>
      <c r="E4088">
        <v>37</v>
      </c>
      <c r="F4088" t="str">
        <f>IF(Vrinda_Store[[#This Row],[Age]]&gt;50,"Senior",IF(Vrinda_Store[[#This Row],[Age]]&gt;=30,"Adult","Teenager"))</f>
        <v>Adult</v>
      </c>
      <c r="G4088" s="1">
        <v>44777</v>
      </c>
      <c r="H4088" s="1" t="str">
        <f>TEXT(Vrinda_Store[[#This Row],[Date]],"mmmm")</f>
        <v>August</v>
      </c>
      <c r="I4088" t="s">
        <v>21</v>
      </c>
      <c r="J4088" t="s">
        <v>22</v>
      </c>
      <c r="K4088" t="s">
        <v>3589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61</v>
      </c>
      <c r="R4088" t="s">
        <v>62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t="str">
        <f>IF(Vrinda_Store[[#This Row],[Age]]&gt;50,"Senior",IF(Vrinda_Store[[#This Row],[Age]]&gt;=30,"Adult","Teenager"))</f>
        <v>Adult</v>
      </c>
      <c r="G4089" s="1">
        <v>44777</v>
      </c>
      <c r="H4089" s="1" t="str">
        <f>TEXT(Vrinda_Store[[#This Row],[Date]],"mmmm")</f>
        <v>August</v>
      </c>
      <c r="I4089" t="s">
        <v>21</v>
      </c>
      <c r="J4089" t="s">
        <v>43</v>
      </c>
      <c r="K4089" t="s">
        <v>3038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9</v>
      </c>
      <c r="R4089" t="s">
        <v>57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51</v>
      </c>
      <c r="C4090">
        <v>220500</v>
      </c>
      <c r="D4090" t="s">
        <v>20</v>
      </c>
      <c r="E4090">
        <v>26</v>
      </c>
      <c r="F4090" t="str">
        <f>IF(Vrinda_Store[[#This Row],[Age]]&gt;50,"Senior",IF(Vrinda_Store[[#This Row],[Age]]&gt;=30,"Adult","Teenager"))</f>
        <v>Teenager</v>
      </c>
      <c r="G4090" s="1">
        <v>44777</v>
      </c>
      <c r="H4090" s="1" t="str">
        <f>TEXT(Vrinda_Store[[#This Row],[Date]],"mmmm")</f>
        <v>August</v>
      </c>
      <c r="I4090" t="s">
        <v>21</v>
      </c>
      <c r="J4090" t="s">
        <v>90</v>
      </c>
      <c r="K4090" t="s">
        <v>1175</v>
      </c>
      <c r="L4090" t="s">
        <v>211</v>
      </c>
      <c r="M4090" t="s">
        <v>212</v>
      </c>
      <c r="N4090">
        <v>1</v>
      </c>
      <c r="O4090" t="s">
        <v>26</v>
      </c>
      <c r="P4090">
        <v>597</v>
      </c>
      <c r="Q4090" t="s">
        <v>500</v>
      </c>
      <c r="R4090" t="s">
        <v>88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2</v>
      </c>
      <c r="C4091">
        <v>4441268</v>
      </c>
      <c r="D4091" t="s">
        <v>20</v>
      </c>
      <c r="E4091">
        <v>45</v>
      </c>
      <c r="F4091" t="str">
        <f>IF(Vrinda_Store[[#This Row],[Age]]&gt;50,"Senior",IF(Vrinda_Store[[#This Row],[Age]]&gt;=30,"Adult","Teenager"))</f>
        <v>Adult</v>
      </c>
      <c r="G4091" s="1">
        <v>44777</v>
      </c>
      <c r="H4091" s="1" t="str">
        <f>TEXT(Vrinda_Store[[#This Row],[Date]],"mmmm")</f>
        <v>August</v>
      </c>
      <c r="I4091" t="s">
        <v>21</v>
      </c>
      <c r="J4091" t="s">
        <v>59</v>
      </c>
      <c r="K4091" t="s">
        <v>6220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8</v>
      </c>
      <c r="R4091" t="s">
        <v>249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3</v>
      </c>
      <c r="C4092">
        <v>659708</v>
      </c>
      <c r="D4092" t="s">
        <v>20</v>
      </c>
      <c r="E4092">
        <v>32</v>
      </c>
      <c r="F4092" t="str">
        <f>IF(Vrinda_Store[[#This Row],[Age]]&gt;50,"Senior",IF(Vrinda_Store[[#This Row],[Age]]&gt;=30,"Adult","Teenager"))</f>
        <v>Adult</v>
      </c>
      <c r="G4092" s="1">
        <v>44777</v>
      </c>
      <c r="H4092" s="1" t="str">
        <f>TEXT(Vrinda_Store[[#This Row],[Date]],"mmmm")</f>
        <v>August</v>
      </c>
      <c r="I4092" t="s">
        <v>21</v>
      </c>
      <c r="J4092" t="s">
        <v>59</v>
      </c>
      <c r="K4092" t="s">
        <v>6844</v>
      </c>
      <c r="L4092" t="s">
        <v>24</v>
      </c>
      <c r="M4092" t="s">
        <v>100</v>
      </c>
      <c r="N4092">
        <v>1</v>
      </c>
      <c r="O4092" t="s">
        <v>26</v>
      </c>
      <c r="P4092">
        <v>692</v>
      </c>
      <c r="Q4092" t="s">
        <v>2324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4</v>
      </c>
      <c r="C4093">
        <v>5639012</v>
      </c>
      <c r="D4093" t="s">
        <v>20</v>
      </c>
      <c r="E4093">
        <v>49</v>
      </c>
      <c r="F4093" t="str">
        <f>IF(Vrinda_Store[[#This Row],[Age]]&gt;50,"Senior",IF(Vrinda_Store[[#This Row],[Age]]&gt;=30,"Adult","Teenager"))</f>
        <v>Adult</v>
      </c>
      <c r="G4093" s="1">
        <v>44777</v>
      </c>
      <c r="H4093" s="1" t="str">
        <f>TEXT(Vrinda_Store[[#This Row],[Date]],"mmmm")</f>
        <v>August</v>
      </c>
      <c r="I4093" t="s">
        <v>21</v>
      </c>
      <c r="J4093" t="s">
        <v>90</v>
      </c>
      <c r="K4093" t="s">
        <v>6855</v>
      </c>
      <c r="L4093" t="s">
        <v>24</v>
      </c>
      <c r="M4093" t="s">
        <v>68</v>
      </c>
      <c r="N4093">
        <v>1</v>
      </c>
      <c r="O4093" t="s">
        <v>26</v>
      </c>
      <c r="P4093">
        <v>517</v>
      </c>
      <c r="Q4093" t="s">
        <v>87</v>
      </c>
      <c r="R4093" t="s">
        <v>88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t="str">
        <f>IF(Vrinda_Store[[#This Row],[Age]]&gt;50,"Senior",IF(Vrinda_Store[[#This Row],[Age]]&gt;=30,"Adult","Teenager"))</f>
        <v>Adult</v>
      </c>
      <c r="G4094" s="1">
        <v>44777</v>
      </c>
      <c r="H4094" s="1" t="str">
        <f>TEXT(Vrinda_Store[[#This Row],[Date]],"mmmm")</f>
        <v>August</v>
      </c>
      <c r="I4094" t="s">
        <v>21</v>
      </c>
      <c r="J4094" t="s">
        <v>43</v>
      </c>
      <c r="K4094" t="s">
        <v>581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30</v>
      </c>
      <c r="R4094" t="s">
        <v>113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7</v>
      </c>
      <c r="C4095">
        <v>9195958</v>
      </c>
      <c r="D4095" t="s">
        <v>20</v>
      </c>
      <c r="E4095">
        <v>33</v>
      </c>
      <c r="F4095" t="str">
        <f>IF(Vrinda_Store[[#This Row],[Age]]&gt;50,"Senior",IF(Vrinda_Store[[#This Row],[Age]]&gt;=30,"Adult","Teenager"))</f>
        <v>Adult</v>
      </c>
      <c r="G4095" s="1">
        <v>44777</v>
      </c>
      <c r="H4095" s="1" t="str">
        <f>TEXT(Vrinda_Store[[#This Row],[Date]],"mmmm")</f>
        <v>August</v>
      </c>
      <c r="I4095" t="s">
        <v>21</v>
      </c>
      <c r="J4095" t="s">
        <v>22</v>
      </c>
      <c r="K4095" t="s">
        <v>5517</v>
      </c>
      <c r="L4095" t="s">
        <v>77</v>
      </c>
      <c r="M4095" t="s">
        <v>25</v>
      </c>
      <c r="N4095">
        <v>1</v>
      </c>
      <c r="O4095" t="s">
        <v>26</v>
      </c>
      <c r="P4095">
        <v>457</v>
      </c>
      <c r="Q4095" t="s">
        <v>87</v>
      </c>
      <c r="R4095" t="s">
        <v>88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8</v>
      </c>
      <c r="C4096">
        <v>3182182</v>
      </c>
      <c r="D4096" t="s">
        <v>51</v>
      </c>
      <c r="E4096">
        <v>31</v>
      </c>
      <c r="F4096" t="str">
        <f>IF(Vrinda_Store[[#This Row],[Age]]&gt;50,"Senior",IF(Vrinda_Store[[#This Row],[Age]]&gt;=30,"Adult","Teenager"))</f>
        <v>Adult</v>
      </c>
      <c r="G4096" s="1">
        <v>44777</v>
      </c>
      <c r="H4096" s="1" t="str">
        <f>TEXT(Vrinda_Store[[#This Row],[Date]],"mmmm")</f>
        <v>August</v>
      </c>
      <c r="I4096" t="s">
        <v>21</v>
      </c>
      <c r="J4096" t="s">
        <v>52</v>
      </c>
      <c r="K4096" t="s">
        <v>1782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7</v>
      </c>
      <c r="R4096" t="s">
        <v>88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9</v>
      </c>
      <c r="C4097">
        <v>3252515</v>
      </c>
      <c r="D4097" t="s">
        <v>20</v>
      </c>
      <c r="E4097">
        <v>23</v>
      </c>
      <c r="F4097" t="str">
        <f>IF(Vrinda_Store[[#This Row],[Age]]&gt;50,"Senior",IF(Vrinda_Store[[#This Row],[Age]]&gt;=30,"Adult","Teenager"))</f>
        <v>Teenager</v>
      </c>
      <c r="G4097" s="1">
        <v>44777</v>
      </c>
      <c r="H4097" s="1" t="str">
        <f>TEXT(Vrinda_Store[[#This Row],[Date]],"mmmm")</f>
        <v>August</v>
      </c>
      <c r="I4097" t="s">
        <v>21</v>
      </c>
      <c r="J4097" t="s">
        <v>52</v>
      </c>
      <c r="K4097" t="s">
        <v>6860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7</v>
      </c>
      <c r="R4097" t="s">
        <v>88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61</v>
      </c>
      <c r="C4098">
        <v>4522325</v>
      </c>
      <c r="D4098" t="s">
        <v>20</v>
      </c>
      <c r="E4098">
        <v>46</v>
      </c>
      <c r="F4098" t="str">
        <f>IF(Vrinda_Store[[#This Row],[Age]]&gt;50,"Senior",IF(Vrinda_Store[[#This Row],[Age]]&gt;=30,"Adult","Teenager"))</f>
        <v>Adult</v>
      </c>
      <c r="G4098" s="1">
        <v>44777</v>
      </c>
      <c r="H4098" s="1" t="str">
        <f>TEXT(Vrinda_Store[[#This Row],[Date]],"mmmm")</f>
        <v>August</v>
      </c>
      <c r="I4098" t="s">
        <v>21</v>
      </c>
      <c r="J4098" t="s">
        <v>90</v>
      </c>
      <c r="K4098" t="s">
        <v>6275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61</v>
      </c>
      <c r="R4098" t="s">
        <v>62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2</v>
      </c>
      <c r="C4099">
        <v>6191470</v>
      </c>
      <c r="D4099" t="s">
        <v>51</v>
      </c>
      <c r="E4099">
        <v>25</v>
      </c>
      <c r="F4099" t="str">
        <f>IF(Vrinda_Store[[#This Row],[Age]]&gt;50,"Senior",IF(Vrinda_Store[[#This Row],[Age]]&gt;=30,"Adult","Teenager"))</f>
        <v>Teenager</v>
      </c>
      <c r="G4099" s="1">
        <v>44777</v>
      </c>
      <c r="H4099" s="1" t="str">
        <f>TEXT(Vrinda_Store[[#This Row],[Date]],"mmmm")</f>
        <v>August</v>
      </c>
      <c r="I4099" t="s">
        <v>21</v>
      </c>
      <c r="J4099" t="s">
        <v>52</v>
      </c>
      <c r="K4099" t="s">
        <v>2868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3</v>
      </c>
      <c r="R4099" t="s">
        <v>75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4</v>
      </c>
      <c r="C4100">
        <v>777651</v>
      </c>
      <c r="D4100" t="s">
        <v>51</v>
      </c>
      <c r="E4100">
        <v>48</v>
      </c>
      <c r="F4100" t="str">
        <f>IF(Vrinda_Store[[#This Row],[Age]]&gt;50,"Senior",IF(Vrinda_Store[[#This Row],[Age]]&gt;=30,"Adult","Teenager"))</f>
        <v>Adult</v>
      </c>
      <c r="G4100" s="1">
        <v>44777</v>
      </c>
      <c r="H4100" s="1" t="str">
        <f>TEXT(Vrinda_Store[[#This Row],[Date]],"mmmm")</f>
        <v>August</v>
      </c>
      <c r="I4100" t="s">
        <v>21</v>
      </c>
      <c r="J4100" t="s">
        <v>31</v>
      </c>
      <c r="K4100" t="s">
        <v>811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6</v>
      </c>
      <c r="R4100" t="s">
        <v>62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t="str">
        <f>IF(Vrinda_Store[[#This Row],[Age]]&gt;50,"Senior",IF(Vrinda_Store[[#This Row],[Age]]&gt;=30,"Adult","Teenager"))</f>
        <v>Adult</v>
      </c>
      <c r="G4101" s="1">
        <v>44777</v>
      </c>
      <c r="H4101" s="1" t="str">
        <f>TEXT(Vrinda_Store[[#This Row],[Date]],"mmmm")</f>
        <v>August</v>
      </c>
      <c r="I4101" t="s">
        <v>288</v>
      </c>
      <c r="J4101" t="s">
        <v>43</v>
      </c>
      <c r="K4101" t="s">
        <v>2724</v>
      </c>
      <c r="L4101" t="s">
        <v>33</v>
      </c>
      <c r="M4101" t="s">
        <v>111</v>
      </c>
      <c r="N4101">
        <v>1</v>
      </c>
      <c r="O4101" t="s">
        <v>26</v>
      </c>
      <c r="P4101">
        <v>562</v>
      </c>
      <c r="Q4101" t="s">
        <v>2531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6</v>
      </c>
      <c r="C4102">
        <v>6062232</v>
      </c>
      <c r="D4102" t="s">
        <v>51</v>
      </c>
      <c r="E4102">
        <v>45</v>
      </c>
      <c r="F4102" t="str">
        <f>IF(Vrinda_Store[[#This Row],[Age]]&gt;50,"Senior",IF(Vrinda_Store[[#This Row],[Age]]&gt;=30,"Adult","Teenager"))</f>
        <v>Adult</v>
      </c>
      <c r="G4102" s="1">
        <v>44777</v>
      </c>
      <c r="H4102" s="1" t="str">
        <f>TEXT(Vrinda_Store[[#This Row],[Date]],"mmmm")</f>
        <v>August</v>
      </c>
      <c r="I4102" t="s">
        <v>21</v>
      </c>
      <c r="J4102" t="s">
        <v>43</v>
      </c>
      <c r="K4102" t="s">
        <v>4682</v>
      </c>
      <c r="L4102" t="s">
        <v>77</v>
      </c>
      <c r="M4102" t="s">
        <v>39</v>
      </c>
      <c r="N4102">
        <v>1</v>
      </c>
      <c r="O4102" t="s">
        <v>26</v>
      </c>
      <c r="P4102">
        <v>518</v>
      </c>
      <c r="Q4102" t="s">
        <v>256</v>
      </c>
      <c r="R4102" t="s">
        <v>62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7</v>
      </c>
      <c r="C4103">
        <v>6274687</v>
      </c>
      <c r="D4103" t="s">
        <v>51</v>
      </c>
      <c r="E4103">
        <v>38</v>
      </c>
      <c r="F4103" t="str">
        <f>IF(Vrinda_Store[[#This Row],[Age]]&gt;50,"Senior",IF(Vrinda_Store[[#This Row],[Age]]&gt;=30,"Adult","Teenager"))</f>
        <v>Adult</v>
      </c>
      <c r="G4103" s="1">
        <v>44777</v>
      </c>
      <c r="H4103" s="1" t="str">
        <f>TEXT(Vrinda_Store[[#This Row],[Date]],"mmmm")</f>
        <v>August</v>
      </c>
      <c r="I4103" t="s">
        <v>230</v>
      </c>
      <c r="J4103" t="s">
        <v>31</v>
      </c>
      <c r="K4103" t="s">
        <v>2428</v>
      </c>
      <c r="L4103" t="s">
        <v>24</v>
      </c>
      <c r="M4103" t="s">
        <v>111</v>
      </c>
      <c r="N4103">
        <v>1</v>
      </c>
      <c r="O4103" t="s">
        <v>26</v>
      </c>
      <c r="P4103">
        <v>399</v>
      </c>
      <c r="Q4103" t="s">
        <v>232</v>
      </c>
      <c r="R4103" t="s">
        <v>57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8</v>
      </c>
      <c r="C4104">
        <v>8255272</v>
      </c>
      <c r="D4104" t="s">
        <v>20</v>
      </c>
      <c r="E4104">
        <v>29</v>
      </c>
      <c r="F4104" t="str">
        <f>IF(Vrinda_Store[[#This Row],[Age]]&gt;50,"Senior",IF(Vrinda_Store[[#This Row],[Age]]&gt;=30,"Adult","Teenager"))</f>
        <v>Teenager</v>
      </c>
      <c r="G4104" s="1">
        <v>44777</v>
      </c>
      <c r="H4104" s="1" t="str">
        <f>TEXT(Vrinda_Store[[#This Row],[Date]],"mmmm")</f>
        <v>August</v>
      </c>
      <c r="I4104" t="s">
        <v>21</v>
      </c>
      <c r="J4104" t="s">
        <v>52</v>
      </c>
      <c r="K4104" t="s">
        <v>615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2</v>
      </c>
      <c r="R4104" t="s">
        <v>102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9</v>
      </c>
      <c r="C4105">
        <v>1797485</v>
      </c>
      <c r="D4105" t="s">
        <v>51</v>
      </c>
      <c r="E4105">
        <v>52</v>
      </c>
      <c r="F4105" t="str">
        <f>IF(Vrinda_Store[[#This Row],[Age]]&gt;50,"Senior",IF(Vrinda_Store[[#This Row],[Age]]&gt;=30,"Adult","Teenager"))</f>
        <v>Senior</v>
      </c>
      <c r="G4105" s="1">
        <v>44777</v>
      </c>
      <c r="H4105" s="1" t="str">
        <f>TEXT(Vrinda_Store[[#This Row],[Date]],"mmmm")</f>
        <v>August</v>
      </c>
      <c r="I4105" t="s">
        <v>21</v>
      </c>
      <c r="J4105" t="s">
        <v>52</v>
      </c>
      <c r="K4105" t="s">
        <v>6870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7</v>
      </c>
      <c r="R4105" t="s">
        <v>75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71</v>
      </c>
      <c r="C4106">
        <v>6196204</v>
      </c>
      <c r="D4106" t="s">
        <v>51</v>
      </c>
      <c r="E4106">
        <v>30</v>
      </c>
      <c r="F4106" t="str">
        <f>IF(Vrinda_Store[[#This Row],[Age]]&gt;50,"Senior",IF(Vrinda_Store[[#This Row],[Age]]&gt;=30,"Adult","Teenager"))</f>
        <v>Adult</v>
      </c>
      <c r="G4106" s="1">
        <v>44777</v>
      </c>
      <c r="H4106" s="1" t="str">
        <f>TEXT(Vrinda_Store[[#This Row],[Date]],"mmmm")</f>
        <v>August</v>
      </c>
      <c r="I4106" t="s">
        <v>21</v>
      </c>
      <c r="J4106" t="s">
        <v>90</v>
      </c>
      <c r="K4106" t="s">
        <v>1498</v>
      </c>
      <c r="L4106" t="s">
        <v>24</v>
      </c>
      <c r="M4106" t="s">
        <v>68</v>
      </c>
      <c r="N4106">
        <v>1</v>
      </c>
      <c r="O4106" t="s">
        <v>26</v>
      </c>
      <c r="P4106">
        <v>517</v>
      </c>
      <c r="Q4106" t="s">
        <v>5475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2</v>
      </c>
      <c r="C4107">
        <v>6434173</v>
      </c>
      <c r="D4107" t="s">
        <v>51</v>
      </c>
      <c r="E4107">
        <v>49</v>
      </c>
      <c r="F4107" t="str">
        <f>IF(Vrinda_Store[[#This Row],[Age]]&gt;50,"Senior",IF(Vrinda_Store[[#This Row],[Age]]&gt;=30,"Adult","Teenager"))</f>
        <v>Adult</v>
      </c>
      <c r="G4107" s="1">
        <v>44777</v>
      </c>
      <c r="H4107" s="1" t="str">
        <f>TEXT(Vrinda_Store[[#This Row],[Date]],"mmmm")</f>
        <v>August</v>
      </c>
      <c r="I4107" t="s">
        <v>21</v>
      </c>
      <c r="J4107" t="s">
        <v>64</v>
      </c>
      <c r="K4107" t="s">
        <v>3583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7</v>
      </c>
      <c r="R4107" t="s">
        <v>113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3</v>
      </c>
      <c r="C4108">
        <v>1651882</v>
      </c>
      <c r="D4108" t="s">
        <v>51</v>
      </c>
      <c r="E4108">
        <v>74</v>
      </c>
      <c r="F4108" t="str">
        <f>IF(Vrinda_Store[[#This Row],[Age]]&gt;50,"Senior",IF(Vrinda_Store[[#This Row],[Age]]&gt;=30,"Adult","Teenager"))</f>
        <v>Senior</v>
      </c>
      <c r="G4108" s="1">
        <v>44777</v>
      </c>
      <c r="H4108" s="1" t="str">
        <f>TEXT(Vrinda_Store[[#This Row],[Date]],"mmmm")</f>
        <v>August</v>
      </c>
      <c r="I4108" t="s">
        <v>21</v>
      </c>
      <c r="J4108" t="s">
        <v>43</v>
      </c>
      <c r="K4108" t="s">
        <v>621</v>
      </c>
      <c r="L4108" t="s">
        <v>54</v>
      </c>
      <c r="M4108" t="s">
        <v>68</v>
      </c>
      <c r="N4108">
        <v>1</v>
      </c>
      <c r="O4108" t="s">
        <v>26</v>
      </c>
      <c r="P4108">
        <v>743</v>
      </c>
      <c r="Q4108" t="s">
        <v>517</v>
      </c>
      <c r="R4108" t="s">
        <v>57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4</v>
      </c>
      <c r="C4109">
        <v>1280496</v>
      </c>
      <c r="D4109" t="s">
        <v>51</v>
      </c>
      <c r="E4109">
        <v>67</v>
      </c>
      <c r="F4109" t="str">
        <f>IF(Vrinda_Store[[#This Row],[Age]]&gt;50,"Senior",IF(Vrinda_Store[[#This Row],[Age]]&gt;=30,"Adult","Teenager"))</f>
        <v>Senior</v>
      </c>
      <c r="G4109" s="1">
        <v>44777</v>
      </c>
      <c r="H4109" s="1" t="str">
        <f>TEXT(Vrinda_Store[[#This Row],[Date]],"mmmm")</f>
        <v>August</v>
      </c>
      <c r="I4109" t="s">
        <v>21</v>
      </c>
      <c r="J4109" t="s">
        <v>59</v>
      </c>
      <c r="K4109" t="s">
        <v>6875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6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6</v>
      </c>
      <c r="C4110">
        <v>3448601</v>
      </c>
      <c r="D4110" t="s">
        <v>20</v>
      </c>
      <c r="E4110">
        <v>33</v>
      </c>
      <c r="F4110" t="str">
        <f>IF(Vrinda_Store[[#This Row],[Age]]&gt;50,"Senior",IF(Vrinda_Store[[#This Row],[Age]]&gt;=30,"Adult","Teenager"))</f>
        <v>Adult</v>
      </c>
      <c r="G4110" s="1">
        <v>44777</v>
      </c>
      <c r="H4110" s="1" t="str">
        <f>TEXT(Vrinda_Store[[#This Row],[Date]],"mmmm")</f>
        <v>August</v>
      </c>
      <c r="I4110" t="s">
        <v>21</v>
      </c>
      <c r="J4110" t="s">
        <v>59</v>
      </c>
      <c r="K4110" t="s">
        <v>2944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8</v>
      </c>
      <c r="R4110" t="s">
        <v>147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7</v>
      </c>
      <c r="C4111">
        <v>7736139</v>
      </c>
      <c r="D4111" t="s">
        <v>51</v>
      </c>
      <c r="E4111">
        <v>46</v>
      </c>
      <c r="F4111" t="str">
        <f>IF(Vrinda_Store[[#This Row],[Age]]&gt;50,"Senior",IF(Vrinda_Store[[#This Row],[Age]]&gt;=30,"Adult","Teenager"))</f>
        <v>Adult</v>
      </c>
      <c r="G4111" s="1">
        <v>44777</v>
      </c>
      <c r="H4111" s="1" t="str">
        <f>TEXT(Vrinda_Store[[#This Row],[Date]],"mmmm")</f>
        <v>August</v>
      </c>
      <c r="I4111" t="s">
        <v>21</v>
      </c>
      <c r="J4111" t="s">
        <v>22</v>
      </c>
      <c r="K4111" t="s">
        <v>1161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61</v>
      </c>
      <c r="R4111" t="s">
        <v>62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8</v>
      </c>
      <c r="C4112">
        <v>2963387</v>
      </c>
      <c r="D4112" t="s">
        <v>51</v>
      </c>
      <c r="E4112">
        <v>71</v>
      </c>
      <c r="F4112" t="str">
        <f>IF(Vrinda_Store[[#This Row],[Age]]&gt;50,"Senior",IF(Vrinda_Store[[#This Row],[Age]]&gt;=30,"Adult","Teenager"))</f>
        <v>Senior</v>
      </c>
      <c r="G4112" s="1">
        <v>44777</v>
      </c>
      <c r="H4112" s="1" t="str">
        <f>TEXT(Vrinda_Store[[#This Row],[Date]],"mmmm")</f>
        <v>August</v>
      </c>
      <c r="I4112" t="s">
        <v>21</v>
      </c>
      <c r="J4112" t="s">
        <v>43</v>
      </c>
      <c r="K4112" t="s">
        <v>621</v>
      </c>
      <c r="L4112" t="s">
        <v>54</v>
      </c>
      <c r="M4112" t="s">
        <v>68</v>
      </c>
      <c r="N4112">
        <v>1</v>
      </c>
      <c r="O4112" t="s">
        <v>26</v>
      </c>
      <c r="P4112">
        <v>744</v>
      </c>
      <c r="Q4112" t="s">
        <v>5978</v>
      </c>
      <c r="R4112" t="s">
        <v>72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9</v>
      </c>
      <c r="C4113">
        <v>4282511</v>
      </c>
      <c r="D4113" t="s">
        <v>51</v>
      </c>
      <c r="E4113">
        <v>72</v>
      </c>
      <c r="F4113" t="str">
        <f>IF(Vrinda_Store[[#This Row],[Age]]&gt;50,"Senior",IF(Vrinda_Store[[#This Row],[Age]]&gt;=30,"Adult","Teenager"))</f>
        <v>Senior</v>
      </c>
      <c r="G4113" s="1">
        <v>44777</v>
      </c>
      <c r="H4113" s="1" t="str">
        <f>TEXT(Vrinda_Store[[#This Row],[Date]],"mmmm")</f>
        <v>August</v>
      </c>
      <c r="I4113" t="s">
        <v>21</v>
      </c>
      <c r="J4113" t="s">
        <v>43</v>
      </c>
      <c r="K4113" t="s">
        <v>350</v>
      </c>
      <c r="L4113" t="s">
        <v>77</v>
      </c>
      <c r="M4113" t="s">
        <v>68</v>
      </c>
      <c r="N4113">
        <v>1</v>
      </c>
      <c r="O4113" t="s">
        <v>26</v>
      </c>
      <c r="P4113">
        <v>693</v>
      </c>
      <c r="Q4113" t="s">
        <v>137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80</v>
      </c>
      <c r="C4114">
        <v>2651705</v>
      </c>
      <c r="D4114" t="s">
        <v>51</v>
      </c>
      <c r="E4114">
        <v>44</v>
      </c>
      <c r="F4114" t="str">
        <f>IF(Vrinda_Store[[#This Row],[Age]]&gt;50,"Senior",IF(Vrinda_Store[[#This Row],[Age]]&gt;=30,"Adult","Teenager"))</f>
        <v>Adult</v>
      </c>
      <c r="G4114" s="1">
        <v>44777</v>
      </c>
      <c r="H4114" s="1" t="str">
        <f>TEXT(Vrinda_Store[[#This Row],[Date]],"mmmm")</f>
        <v>August</v>
      </c>
      <c r="I4114" t="s">
        <v>21</v>
      </c>
      <c r="J4114" t="s">
        <v>64</v>
      </c>
      <c r="K4114" t="s">
        <v>1146</v>
      </c>
      <c r="L4114" t="s">
        <v>33</v>
      </c>
      <c r="M4114" t="s">
        <v>68</v>
      </c>
      <c r="N4114">
        <v>1</v>
      </c>
      <c r="O4114" t="s">
        <v>26</v>
      </c>
      <c r="P4114">
        <v>824</v>
      </c>
      <c r="Q4114" t="s">
        <v>96</v>
      </c>
      <c r="R4114" t="s">
        <v>97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81</v>
      </c>
      <c r="C4115">
        <v>5425082</v>
      </c>
      <c r="D4115" t="s">
        <v>51</v>
      </c>
      <c r="E4115">
        <v>38</v>
      </c>
      <c r="F4115" t="str">
        <f>IF(Vrinda_Store[[#This Row],[Age]]&gt;50,"Senior",IF(Vrinda_Store[[#This Row],[Age]]&gt;=30,"Adult","Teenager"))</f>
        <v>Adult</v>
      </c>
      <c r="G4115" s="1">
        <v>44777</v>
      </c>
      <c r="H4115" s="1" t="str">
        <f>TEXT(Vrinda_Store[[#This Row],[Date]],"mmmm")</f>
        <v>August</v>
      </c>
      <c r="I4115" t="s">
        <v>21</v>
      </c>
      <c r="J4115" t="s">
        <v>43</v>
      </c>
      <c r="K4115" t="s">
        <v>961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7</v>
      </c>
      <c r="R4115" t="s">
        <v>88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2</v>
      </c>
      <c r="C4116">
        <v>6154235</v>
      </c>
      <c r="D4116" t="s">
        <v>51</v>
      </c>
      <c r="E4116">
        <v>19</v>
      </c>
      <c r="F4116" t="str">
        <f>IF(Vrinda_Store[[#This Row],[Age]]&gt;50,"Senior",IF(Vrinda_Store[[#This Row],[Age]]&gt;=30,"Adult","Teenager"))</f>
        <v>Teenager</v>
      </c>
      <c r="G4116" s="1">
        <v>44777</v>
      </c>
      <c r="H4116" s="1" t="str">
        <f>TEXT(Vrinda_Store[[#This Row],[Date]],"mmmm")</f>
        <v>August</v>
      </c>
      <c r="I4116" t="s">
        <v>230</v>
      </c>
      <c r="J4116" t="s">
        <v>90</v>
      </c>
      <c r="K4116" t="s">
        <v>194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61</v>
      </c>
      <c r="R4116" t="s">
        <v>62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3</v>
      </c>
      <c r="C4117">
        <v>7511068</v>
      </c>
      <c r="D4117" t="s">
        <v>51</v>
      </c>
      <c r="E4117">
        <v>76</v>
      </c>
      <c r="F4117" t="str">
        <f>IF(Vrinda_Store[[#This Row],[Age]]&gt;50,"Senior",IF(Vrinda_Store[[#This Row],[Age]]&gt;=30,"Adult","Teenager"))</f>
        <v>Senior</v>
      </c>
      <c r="G4117" s="1">
        <v>44777</v>
      </c>
      <c r="H4117" s="1" t="str">
        <f>TEXT(Vrinda_Store[[#This Row],[Date]],"mmmm")</f>
        <v>August</v>
      </c>
      <c r="I4117" t="s">
        <v>21</v>
      </c>
      <c r="J4117" t="s">
        <v>43</v>
      </c>
      <c r="K4117" t="s">
        <v>1538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7</v>
      </c>
      <c r="R4117" t="s">
        <v>88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4</v>
      </c>
      <c r="C4118">
        <v>4956756</v>
      </c>
      <c r="D4118" t="s">
        <v>51</v>
      </c>
      <c r="E4118">
        <v>26</v>
      </c>
      <c r="F4118" t="str">
        <f>IF(Vrinda_Store[[#This Row],[Age]]&gt;50,"Senior",IF(Vrinda_Store[[#This Row],[Age]]&gt;=30,"Adult","Teenager"))</f>
        <v>Teenager</v>
      </c>
      <c r="G4118" s="1">
        <v>44777</v>
      </c>
      <c r="H4118" s="1" t="str">
        <f>TEXT(Vrinda_Store[[#This Row],[Date]],"mmmm")</f>
        <v>August</v>
      </c>
      <c r="I4118" t="s">
        <v>21</v>
      </c>
      <c r="J4118" t="s">
        <v>43</v>
      </c>
      <c r="K4118" t="s">
        <v>6885</v>
      </c>
      <c r="L4118" t="s">
        <v>24</v>
      </c>
      <c r="M4118" t="s">
        <v>100</v>
      </c>
      <c r="N4118">
        <v>1</v>
      </c>
      <c r="O4118" t="s">
        <v>26</v>
      </c>
      <c r="P4118">
        <v>499</v>
      </c>
      <c r="Q4118" t="s">
        <v>302</v>
      </c>
      <c r="R4118" t="s">
        <v>72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6</v>
      </c>
      <c r="C4119">
        <v>1309768</v>
      </c>
      <c r="D4119" t="s">
        <v>20</v>
      </c>
      <c r="E4119">
        <v>23</v>
      </c>
      <c r="F4119" t="str">
        <f>IF(Vrinda_Store[[#This Row],[Age]]&gt;50,"Senior",IF(Vrinda_Store[[#This Row],[Age]]&gt;=30,"Adult","Teenager"))</f>
        <v>Teenager</v>
      </c>
      <c r="G4119" s="1">
        <v>44777</v>
      </c>
      <c r="H4119" s="1" t="str">
        <f>TEXT(Vrinda_Store[[#This Row],[Date]],"mmmm")</f>
        <v>August</v>
      </c>
      <c r="I4119" t="s">
        <v>21</v>
      </c>
      <c r="J4119" t="s">
        <v>31</v>
      </c>
      <c r="K4119" t="s">
        <v>6887</v>
      </c>
      <c r="L4119" t="s">
        <v>24</v>
      </c>
      <c r="M4119" t="s">
        <v>68</v>
      </c>
      <c r="N4119">
        <v>1</v>
      </c>
      <c r="O4119" t="s">
        <v>26</v>
      </c>
      <c r="P4119">
        <v>517</v>
      </c>
      <c r="Q4119" t="s">
        <v>6888</v>
      </c>
      <c r="R4119" t="s">
        <v>88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9</v>
      </c>
      <c r="C4120">
        <v>9850038</v>
      </c>
      <c r="D4120" t="s">
        <v>51</v>
      </c>
      <c r="E4120">
        <v>44</v>
      </c>
      <c r="F4120" t="str">
        <f>IF(Vrinda_Store[[#This Row],[Age]]&gt;50,"Senior",IF(Vrinda_Store[[#This Row],[Age]]&gt;=30,"Adult","Teenager"))</f>
        <v>Adult</v>
      </c>
      <c r="G4120" s="1">
        <v>44777</v>
      </c>
      <c r="H4120" s="1" t="str">
        <f>TEXT(Vrinda_Store[[#This Row],[Date]],"mmmm")</f>
        <v>August</v>
      </c>
      <c r="I4120" t="s">
        <v>21</v>
      </c>
      <c r="J4120" t="s">
        <v>43</v>
      </c>
      <c r="K4120" t="s">
        <v>494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2</v>
      </c>
      <c r="R4120" t="s">
        <v>93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90</v>
      </c>
      <c r="C4121">
        <v>4132664</v>
      </c>
      <c r="D4121" t="s">
        <v>20</v>
      </c>
      <c r="E4121">
        <v>30</v>
      </c>
      <c r="F4121" t="str">
        <f>IF(Vrinda_Store[[#This Row],[Age]]&gt;50,"Senior",IF(Vrinda_Store[[#This Row],[Age]]&gt;=30,"Adult","Teenager"))</f>
        <v>Adult</v>
      </c>
      <c r="G4121" s="1">
        <v>44777</v>
      </c>
      <c r="H4121" s="1" t="str">
        <f>TEXT(Vrinda_Store[[#This Row],[Date]],"mmmm")</f>
        <v>August</v>
      </c>
      <c r="I4121" t="s">
        <v>21</v>
      </c>
      <c r="J4121" t="s">
        <v>52</v>
      </c>
      <c r="K4121" t="s">
        <v>309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7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91</v>
      </c>
      <c r="C4122">
        <v>9527698</v>
      </c>
      <c r="D4122" t="s">
        <v>51</v>
      </c>
      <c r="E4122">
        <v>38</v>
      </c>
      <c r="F4122" t="str">
        <f>IF(Vrinda_Store[[#This Row],[Age]]&gt;50,"Senior",IF(Vrinda_Store[[#This Row],[Age]]&gt;=30,"Adult","Teenager"))</f>
        <v>Adult</v>
      </c>
      <c r="G4122" s="1">
        <v>44777</v>
      </c>
      <c r="H4122" s="1" t="str">
        <f>TEXT(Vrinda_Store[[#This Row],[Date]],"mmmm")</f>
        <v>August</v>
      </c>
      <c r="I4122" t="s">
        <v>21</v>
      </c>
      <c r="J4122" t="s">
        <v>43</v>
      </c>
      <c r="K4122" t="s">
        <v>878</v>
      </c>
      <c r="L4122" t="s">
        <v>33</v>
      </c>
      <c r="M4122" t="s">
        <v>111</v>
      </c>
      <c r="N4122">
        <v>1</v>
      </c>
      <c r="O4122" t="s">
        <v>26</v>
      </c>
      <c r="P4122">
        <v>664</v>
      </c>
      <c r="Q4122" t="s">
        <v>6892</v>
      </c>
      <c r="R4122" t="s">
        <v>718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3</v>
      </c>
      <c r="C4123">
        <v>5017593</v>
      </c>
      <c r="D4123" t="s">
        <v>20</v>
      </c>
      <c r="E4123">
        <v>21</v>
      </c>
      <c r="F4123" t="str">
        <f>IF(Vrinda_Store[[#This Row],[Age]]&gt;50,"Senior",IF(Vrinda_Store[[#This Row],[Age]]&gt;=30,"Adult","Teenager"))</f>
        <v>Teenager</v>
      </c>
      <c r="G4123" s="1">
        <v>44777</v>
      </c>
      <c r="H4123" s="1" t="str">
        <f>TEXT(Vrinda_Store[[#This Row],[Date]],"mmmm")</f>
        <v>August</v>
      </c>
      <c r="I4123" t="s">
        <v>21</v>
      </c>
      <c r="J4123" t="s">
        <v>52</v>
      </c>
      <c r="K4123" t="s">
        <v>6894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61</v>
      </c>
      <c r="R4123" t="s">
        <v>62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5</v>
      </c>
      <c r="C4124">
        <v>5512687</v>
      </c>
      <c r="D4124" t="s">
        <v>20</v>
      </c>
      <c r="E4124">
        <v>45</v>
      </c>
      <c r="F4124" t="str">
        <f>IF(Vrinda_Store[[#This Row],[Age]]&gt;50,"Senior",IF(Vrinda_Store[[#This Row],[Age]]&gt;=30,"Adult","Teenager"))</f>
        <v>Adult</v>
      </c>
      <c r="G4124" s="1">
        <v>44777</v>
      </c>
      <c r="H4124" s="1" t="str">
        <f>TEXT(Vrinda_Store[[#This Row],[Date]],"mmmm")</f>
        <v>August</v>
      </c>
      <c r="I4124" t="s">
        <v>21</v>
      </c>
      <c r="J4124" t="s">
        <v>52</v>
      </c>
      <c r="K4124" t="s">
        <v>1141</v>
      </c>
      <c r="L4124" t="s">
        <v>24</v>
      </c>
      <c r="M4124" t="s">
        <v>68</v>
      </c>
      <c r="N4124">
        <v>1</v>
      </c>
      <c r="O4124" t="s">
        <v>26</v>
      </c>
      <c r="P4124">
        <v>399</v>
      </c>
      <c r="Q4124" t="s">
        <v>6896</v>
      </c>
      <c r="R4124" t="s">
        <v>75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5</v>
      </c>
      <c r="C4125">
        <v>5512687</v>
      </c>
      <c r="D4125" t="s">
        <v>20</v>
      </c>
      <c r="E4125">
        <v>19</v>
      </c>
      <c r="F4125" t="str">
        <f>IF(Vrinda_Store[[#This Row],[Age]]&gt;50,"Senior",IF(Vrinda_Store[[#This Row],[Age]]&gt;=30,"Adult","Teenager"))</f>
        <v>Teenager</v>
      </c>
      <c r="G4125" s="1">
        <v>44777</v>
      </c>
      <c r="H4125" s="1" t="str">
        <f>TEXT(Vrinda_Store[[#This Row],[Date]],"mmmm")</f>
        <v>August</v>
      </c>
      <c r="I4125" t="s">
        <v>21</v>
      </c>
      <c r="J4125" t="s">
        <v>59</v>
      </c>
      <c r="K4125" t="s">
        <v>6897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2</v>
      </c>
      <c r="R4125" t="s">
        <v>147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8</v>
      </c>
      <c r="C4126">
        <v>238732</v>
      </c>
      <c r="D4126" t="s">
        <v>20</v>
      </c>
      <c r="E4126">
        <v>26</v>
      </c>
      <c r="F4126" t="str">
        <f>IF(Vrinda_Store[[#This Row],[Age]]&gt;50,"Senior",IF(Vrinda_Store[[#This Row],[Age]]&gt;=30,"Adult","Teenager"))</f>
        <v>Teenager</v>
      </c>
      <c r="G4126" s="1">
        <v>44777</v>
      </c>
      <c r="H4126" s="1" t="str">
        <f>TEXT(Vrinda_Store[[#This Row],[Date]],"mmmm")</f>
        <v>August</v>
      </c>
      <c r="I4126" t="s">
        <v>21</v>
      </c>
      <c r="J4126" t="s">
        <v>52</v>
      </c>
      <c r="K4126" t="s">
        <v>1662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6</v>
      </c>
      <c r="R4126" t="s">
        <v>147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8</v>
      </c>
      <c r="C4127">
        <v>238732</v>
      </c>
      <c r="D4127" t="s">
        <v>51</v>
      </c>
      <c r="E4127">
        <v>45</v>
      </c>
      <c r="F4127" t="str">
        <f>IF(Vrinda_Store[[#This Row],[Age]]&gt;50,"Senior",IF(Vrinda_Store[[#This Row],[Age]]&gt;=30,"Adult","Teenager"))</f>
        <v>Adult</v>
      </c>
      <c r="G4127" s="1">
        <v>44777</v>
      </c>
      <c r="H4127" s="1" t="str">
        <f>TEXT(Vrinda_Store[[#This Row],[Date]],"mmmm")</f>
        <v>August</v>
      </c>
      <c r="I4127" t="s">
        <v>21</v>
      </c>
      <c r="J4127" t="s">
        <v>22</v>
      </c>
      <c r="K4127" t="s">
        <v>6899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5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900</v>
      </c>
      <c r="C4128">
        <v>5080343</v>
      </c>
      <c r="D4128" t="s">
        <v>51</v>
      </c>
      <c r="E4128">
        <v>62</v>
      </c>
      <c r="F4128" t="str">
        <f>IF(Vrinda_Store[[#This Row],[Age]]&gt;50,"Senior",IF(Vrinda_Store[[#This Row],[Age]]&gt;=30,"Adult","Teenager"))</f>
        <v>Senior</v>
      </c>
      <c r="G4128" s="1">
        <v>44777</v>
      </c>
      <c r="H4128" s="1" t="str">
        <f>TEXT(Vrinda_Store[[#This Row],[Date]],"mmmm")</f>
        <v>August</v>
      </c>
      <c r="I4128" t="s">
        <v>21</v>
      </c>
      <c r="J4128" t="s">
        <v>90</v>
      </c>
      <c r="K4128" t="s">
        <v>6353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901</v>
      </c>
      <c r="R4128" t="s">
        <v>75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2</v>
      </c>
      <c r="C4129">
        <v>2447223</v>
      </c>
      <c r="D4129" t="s">
        <v>20</v>
      </c>
      <c r="E4129">
        <v>48</v>
      </c>
      <c r="F4129" t="str">
        <f>IF(Vrinda_Store[[#This Row],[Age]]&gt;50,"Senior",IF(Vrinda_Store[[#This Row],[Age]]&gt;=30,"Adult","Teenager"))</f>
        <v>Adult</v>
      </c>
      <c r="G4129" s="1">
        <v>44777</v>
      </c>
      <c r="H4129" s="1" t="str">
        <f>TEXT(Vrinda_Store[[#This Row],[Date]],"mmmm")</f>
        <v>August</v>
      </c>
      <c r="I4129" t="s">
        <v>21</v>
      </c>
      <c r="J4129" t="s">
        <v>52</v>
      </c>
      <c r="K4129" t="s">
        <v>6903</v>
      </c>
      <c r="L4129" t="s">
        <v>33</v>
      </c>
      <c r="M4129" t="s">
        <v>68</v>
      </c>
      <c r="N4129">
        <v>1</v>
      </c>
      <c r="O4129" t="s">
        <v>26</v>
      </c>
      <c r="P4129">
        <v>999</v>
      </c>
      <c r="Q4129" t="s">
        <v>1787</v>
      </c>
      <c r="R4129" t="s">
        <v>240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4</v>
      </c>
      <c r="C4130">
        <v>6833303</v>
      </c>
      <c r="D4130" t="s">
        <v>20</v>
      </c>
      <c r="E4130">
        <v>25</v>
      </c>
      <c r="F4130" t="str">
        <f>IF(Vrinda_Store[[#This Row],[Age]]&gt;50,"Senior",IF(Vrinda_Store[[#This Row],[Age]]&gt;=30,"Adult","Teenager"))</f>
        <v>Teenager</v>
      </c>
      <c r="G4130" s="1">
        <v>44777</v>
      </c>
      <c r="H4130" s="1" t="str">
        <f>TEXT(Vrinda_Store[[#This Row],[Date]],"mmmm")</f>
        <v>August</v>
      </c>
      <c r="I4130" t="s">
        <v>21</v>
      </c>
      <c r="J4130" t="s">
        <v>22</v>
      </c>
      <c r="K4130" t="s">
        <v>6695</v>
      </c>
      <c r="L4130" t="s">
        <v>33</v>
      </c>
      <c r="M4130" t="s">
        <v>68</v>
      </c>
      <c r="N4130">
        <v>1</v>
      </c>
      <c r="O4130" t="s">
        <v>26</v>
      </c>
      <c r="P4130">
        <v>563</v>
      </c>
      <c r="Q4130" t="s">
        <v>858</v>
      </c>
      <c r="R4130" t="s">
        <v>135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t="str">
        <f>IF(Vrinda_Store[[#This Row],[Age]]&gt;50,"Senior",IF(Vrinda_Store[[#This Row],[Age]]&gt;=30,"Adult","Teenager"))</f>
        <v>Adult</v>
      </c>
      <c r="G4131" s="1">
        <v>44777</v>
      </c>
      <c r="H4131" s="1" t="str">
        <f>TEXT(Vrinda_Store[[#This Row],[Date]],"mmmm")</f>
        <v>August</v>
      </c>
      <c r="I4131" t="s">
        <v>115</v>
      </c>
      <c r="J4131" t="s">
        <v>43</v>
      </c>
      <c r="K4131" t="s">
        <v>6905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2</v>
      </c>
      <c r="R4131" t="s">
        <v>113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4</v>
      </c>
      <c r="C4132">
        <v>6833303</v>
      </c>
      <c r="D4132" t="s">
        <v>20</v>
      </c>
      <c r="E4132">
        <v>50</v>
      </c>
      <c r="F4132" t="str">
        <f>IF(Vrinda_Store[[#This Row],[Age]]&gt;50,"Senior",IF(Vrinda_Store[[#This Row],[Age]]&gt;=30,"Adult","Teenager"))</f>
        <v>Adult</v>
      </c>
      <c r="G4132" s="1">
        <v>44777</v>
      </c>
      <c r="H4132" s="1" t="str">
        <f>TEXT(Vrinda_Store[[#This Row],[Date]],"mmmm")</f>
        <v>August</v>
      </c>
      <c r="I4132" t="s">
        <v>21</v>
      </c>
      <c r="J4132" t="s">
        <v>52</v>
      </c>
      <c r="K4132" t="s">
        <v>6906</v>
      </c>
      <c r="L4132" t="s">
        <v>24</v>
      </c>
      <c r="M4132" t="s">
        <v>111</v>
      </c>
      <c r="N4132">
        <v>1</v>
      </c>
      <c r="O4132" t="s">
        <v>26</v>
      </c>
      <c r="P4132">
        <v>452</v>
      </c>
      <c r="Q4132" t="s">
        <v>599</v>
      </c>
      <c r="R4132" t="s">
        <v>102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t="str">
        <f>IF(Vrinda_Store[[#This Row],[Age]]&gt;50,"Senior",IF(Vrinda_Store[[#This Row],[Age]]&gt;=30,"Adult","Teenager"))</f>
        <v>Adult</v>
      </c>
      <c r="G4133" s="1">
        <v>44777</v>
      </c>
      <c r="H4133" s="1" t="str">
        <f>TEXT(Vrinda_Store[[#This Row],[Date]],"mmmm")</f>
        <v>August</v>
      </c>
      <c r="I4133" t="s">
        <v>21</v>
      </c>
      <c r="J4133" t="s">
        <v>43</v>
      </c>
      <c r="K4133" t="s">
        <v>5507</v>
      </c>
      <c r="L4133" t="s">
        <v>24</v>
      </c>
      <c r="M4133" t="s">
        <v>68</v>
      </c>
      <c r="N4133">
        <v>1</v>
      </c>
      <c r="O4133" t="s">
        <v>26</v>
      </c>
      <c r="P4133">
        <v>475</v>
      </c>
      <c r="Q4133" t="s">
        <v>360</v>
      </c>
      <c r="R4133" t="s">
        <v>57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7</v>
      </c>
      <c r="C4134">
        <v>2036590</v>
      </c>
      <c r="D4134" t="s">
        <v>20</v>
      </c>
      <c r="E4134">
        <v>28</v>
      </c>
      <c r="F4134" t="str">
        <f>IF(Vrinda_Store[[#This Row],[Age]]&gt;50,"Senior",IF(Vrinda_Store[[#This Row],[Age]]&gt;=30,"Adult","Teenager"))</f>
        <v>Teenager</v>
      </c>
      <c r="G4134" s="1">
        <v>44777</v>
      </c>
      <c r="H4134" s="1" t="str">
        <f>TEXT(Vrinda_Store[[#This Row],[Date]],"mmmm")</f>
        <v>August</v>
      </c>
      <c r="I4134" t="s">
        <v>21</v>
      </c>
      <c r="J4134" t="s">
        <v>52</v>
      </c>
      <c r="K4134" t="s">
        <v>4312</v>
      </c>
      <c r="L4134" t="s">
        <v>33</v>
      </c>
      <c r="M4134" t="s">
        <v>111</v>
      </c>
      <c r="N4134">
        <v>1</v>
      </c>
      <c r="O4134" t="s">
        <v>26</v>
      </c>
      <c r="P4134">
        <v>539</v>
      </c>
      <c r="Q4134" t="s">
        <v>1656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8</v>
      </c>
      <c r="C4135">
        <v>2919028</v>
      </c>
      <c r="D4135" t="s">
        <v>20</v>
      </c>
      <c r="E4135">
        <v>36</v>
      </c>
      <c r="F4135" t="str">
        <f>IF(Vrinda_Store[[#This Row],[Age]]&gt;50,"Senior",IF(Vrinda_Store[[#This Row],[Age]]&gt;=30,"Adult","Teenager"))</f>
        <v>Adult</v>
      </c>
      <c r="G4135" s="1">
        <v>44777</v>
      </c>
      <c r="H4135" s="1" t="str">
        <f>TEXT(Vrinda_Store[[#This Row],[Date]],"mmmm")</f>
        <v>August</v>
      </c>
      <c r="I4135" t="s">
        <v>21</v>
      </c>
      <c r="J4135" t="s">
        <v>52</v>
      </c>
      <c r="K4135" t="s">
        <v>6909</v>
      </c>
      <c r="L4135" t="s">
        <v>77</v>
      </c>
      <c r="M4135" t="s">
        <v>39</v>
      </c>
      <c r="N4135">
        <v>1</v>
      </c>
      <c r="O4135" t="s">
        <v>26</v>
      </c>
      <c r="P4135">
        <v>359</v>
      </c>
      <c r="Q4135" t="s">
        <v>87</v>
      </c>
      <c r="R4135" t="s">
        <v>88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10</v>
      </c>
      <c r="C4136">
        <v>4708525</v>
      </c>
      <c r="D4136" t="s">
        <v>51</v>
      </c>
      <c r="E4136">
        <v>26</v>
      </c>
      <c r="F4136" t="str">
        <f>IF(Vrinda_Store[[#This Row],[Age]]&gt;50,"Senior",IF(Vrinda_Store[[#This Row],[Age]]&gt;=30,"Adult","Teenager"))</f>
        <v>Teenager</v>
      </c>
      <c r="G4136" s="1">
        <v>44777</v>
      </c>
      <c r="H4136" s="1" t="str">
        <f>TEXT(Vrinda_Store[[#This Row],[Date]],"mmmm")</f>
        <v>August</v>
      </c>
      <c r="I4136" t="s">
        <v>21</v>
      </c>
      <c r="J4136" t="s">
        <v>31</v>
      </c>
      <c r="K4136" t="s">
        <v>3589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71</v>
      </c>
      <c r="R4136" t="s">
        <v>128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t="str">
        <f>IF(Vrinda_Store[[#This Row],[Age]]&gt;50,"Senior",IF(Vrinda_Store[[#This Row],[Age]]&gt;=30,"Adult","Teenager"))</f>
        <v>Adult</v>
      </c>
      <c r="G4137" s="1">
        <v>44777</v>
      </c>
      <c r="H4137" s="1" t="str">
        <f>TEXT(Vrinda_Store[[#This Row],[Date]],"mmmm")</f>
        <v>August</v>
      </c>
      <c r="I4137" t="s">
        <v>21</v>
      </c>
      <c r="J4137" t="s">
        <v>43</v>
      </c>
      <c r="K4137" t="s">
        <v>6912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2</v>
      </c>
      <c r="R4137" t="s">
        <v>72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3</v>
      </c>
      <c r="C4138">
        <v>665016</v>
      </c>
      <c r="D4138" t="s">
        <v>51</v>
      </c>
      <c r="E4138">
        <v>59</v>
      </c>
      <c r="F4138" t="str">
        <f>IF(Vrinda_Store[[#This Row],[Age]]&gt;50,"Senior",IF(Vrinda_Store[[#This Row],[Age]]&gt;=30,"Adult","Teenager"))</f>
        <v>Senior</v>
      </c>
      <c r="G4138" s="1">
        <v>44777</v>
      </c>
      <c r="H4138" s="1" t="str">
        <f>TEXT(Vrinda_Store[[#This Row],[Date]],"mmmm")</f>
        <v>August</v>
      </c>
      <c r="I4138" t="s">
        <v>21</v>
      </c>
      <c r="J4138" t="s">
        <v>43</v>
      </c>
      <c r="K4138" t="s">
        <v>6914</v>
      </c>
      <c r="L4138" t="s">
        <v>33</v>
      </c>
      <c r="M4138" t="s">
        <v>111</v>
      </c>
      <c r="N4138">
        <v>1</v>
      </c>
      <c r="O4138" t="s">
        <v>26</v>
      </c>
      <c r="P4138">
        <v>825</v>
      </c>
      <c r="Q4138" t="s">
        <v>61</v>
      </c>
      <c r="R4138" t="s">
        <v>62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3</v>
      </c>
      <c r="C4139">
        <v>665016</v>
      </c>
      <c r="D4139" t="s">
        <v>51</v>
      </c>
      <c r="E4139">
        <v>19</v>
      </c>
      <c r="F4139" t="str">
        <f>IF(Vrinda_Store[[#This Row],[Age]]&gt;50,"Senior",IF(Vrinda_Store[[#This Row],[Age]]&gt;=30,"Adult","Teenager"))</f>
        <v>Teenager</v>
      </c>
      <c r="G4139" s="1">
        <v>44777</v>
      </c>
      <c r="H4139" s="1" t="str">
        <f>TEXT(Vrinda_Store[[#This Row],[Date]],"mmmm")</f>
        <v>August</v>
      </c>
      <c r="I4139" t="s">
        <v>21</v>
      </c>
      <c r="J4139" t="s">
        <v>22</v>
      </c>
      <c r="K4139" t="s">
        <v>6915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5</v>
      </c>
      <c r="R4139" t="s">
        <v>57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3</v>
      </c>
      <c r="C4140">
        <v>665016</v>
      </c>
      <c r="D4140" t="s">
        <v>20</v>
      </c>
      <c r="E4140">
        <v>44</v>
      </c>
      <c r="F4140" t="str">
        <f>IF(Vrinda_Store[[#This Row],[Age]]&gt;50,"Senior",IF(Vrinda_Store[[#This Row],[Age]]&gt;=30,"Adult","Teenager"))</f>
        <v>Adult</v>
      </c>
      <c r="G4140" s="1">
        <v>44777</v>
      </c>
      <c r="H4140" s="1" t="str">
        <f>TEXT(Vrinda_Store[[#This Row],[Date]],"mmmm")</f>
        <v>August</v>
      </c>
      <c r="I4140" t="s">
        <v>21</v>
      </c>
      <c r="J4140" t="s">
        <v>31</v>
      </c>
      <c r="K4140" t="s">
        <v>1018</v>
      </c>
      <c r="L4140" t="s">
        <v>24</v>
      </c>
      <c r="M4140" t="s">
        <v>68</v>
      </c>
      <c r="N4140">
        <v>1</v>
      </c>
      <c r="O4140" t="s">
        <v>26</v>
      </c>
      <c r="P4140">
        <v>435</v>
      </c>
      <c r="Q4140" t="s">
        <v>146</v>
      </c>
      <c r="R4140" t="s">
        <v>147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6</v>
      </c>
      <c r="C4141">
        <v>6084756</v>
      </c>
      <c r="D4141" t="s">
        <v>51</v>
      </c>
      <c r="E4141">
        <v>27</v>
      </c>
      <c r="F4141" t="str">
        <f>IF(Vrinda_Store[[#This Row],[Age]]&gt;50,"Senior",IF(Vrinda_Store[[#This Row],[Age]]&gt;=30,"Adult","Teenager"))</f>
        <v>Teenager</v>
      </c>
      <c r="G4141" s="1">
        <v>44777</v>
      </c>
      <c r="H4141" s="1" t="str">
        <f>TEXT(Vrinda_Store[[#This Row],[Date]],"mmmm")</f>
        <v>August</v>
      </c>
      <c r="I4141" t="s">
        <v>288</v>
      </c>
      <c r="J4141" t="s">
        <v>22</v>
      </c>
      <c r="K4141" t="s">
        <v>3427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5</v>
      </c>
      <c r="R4141" t="s">
        <v>57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7</v>
      </c>
      <c r="C4142">
        <v>8149647</v>
      </c>
      <c r="D4142" t="s">
        <v>51</v>
      </c>
      <c r="E4142">
        <v>70</v>
      </c>
      <c r="F4142" t="str">
        <f>IF(Vrinda_Store[[#This Row],[Age]]&gt;50,"Senior",IF(Vrinda_Store[[#This Row],[Age]]&gt;=30,"Adult","Teenager"))</f>
        <v>Senior</v>
      </c>
      <c r="G4142" s="1">
        <v>44777</v>
      </c>
      <c r="H4142" s="1" t="str">
        <f>TEXT(Vrinda_Store[[#This Row],[Date]],"mmmm")</f>
        <v>August</v>
      </c>
      <c r="I4142" t="s">
        <v>21</v>
      </c>
      <c r="J4142" t="s">
        <v>43</v>
      </c>
      <c r="K4142" t="s">
        <v>5157</v>
      </c>
      <c r="L4142" t="s">
        <v>33</v>
      </c>
      <c r="M4142" t="s">
        <v>68</v>
      </c>
      <c r="N4142">
        <v>1</v>
      </c>
      <c r="O4142" t="s">
        <v>26</v>
      </c>
      <c r="P4142">
        <v>791</v>
      </c>
      <c r="Q4142" t="s">
        <v>259</v>
      </c>
      <c r="R4142" t="s">
        <v>57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8</v>
      </c>
      <c r="C4143">
        <v>7720427</v>
      </c>
      <c r="D4143" t="s">
        <v>20</v>
      </c>
      <c r="E4143">
        <v>19</v>
      </c>
      <c r="F4143" t="str">
        <f>IF(Vrinda_Store[[#This Row],[Age]]&gt;50,"Senior",IF(Vrinda_Store[[#This Row],[Age]]&gt;=30,"Adult","Teenager"))</f>
        <v>Teenager</v>
      </c>
      <c r="G4143" s="1">
        <v>44777</v>
      </c>
      <c r="H4143" s="1" t="str">
        <f>TEXT(Vrinda_Store[[#This Row],[Date]],"mmmm")</f>
        <v>August</v>
      </c>
      <c r="I4143" t="s">
        <v>21</v>
      </c>
      <c r="J4143" t="s">
        <v>64</v>
      </c>
      <c r="K4143" t="s">
        <v>945</v>
      </c>
      <c r="L4143" t="s">
        <v>24</v>
      </c>
      <c r="M4143" t="s">
        <v>111</v>
      </c>
      <c r="N4143">
        <v>1</v>
      </c>
      <c r="O4143" t="s">
        <v>26</v>
      </c>
      <c r="P4143">
        <v>449</v>
      </c>
      <c r="Q4143" t="s">
        <v>105</v>
      </c>
      <c r="R4143" t="s">
        <v>57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9</v>
      </c>
      <c r="C4144">
        <v>9239323</v>
      </c>
      <c r="D4144" t="s">
        <v>51</v>
      </c>
      <c r="E4144">
        <v>46</v>
      </c>
      <c r="F4144" t="str">
        <f>IF(Vrinda_Store[[#This Row],[Age]]&gt;50,"Senior",IF(Vrinda_Store[[#This Row],[Age]]&gt;=30,"Adult","Teenager"))</f>
        <v>Adult</v>
      </c>
      <c r="G4144" s="1">
        <v>44777</v>
      </c>
      <c r="H4144" s="1" t="str">
        <f>TEXT(Vrinda_Store[[#This Row],[Date]],"mmmm")</f>
        <v>August</v>
      </c>
      <c r="I4144" t="s">
        <v>21</v>
      </c>
      <c r="J4144" t="s">
        <v>90</v>
      </c>
      <c r="K4144" t="s">
        <v>4060</v>
      </c>
      <c r="L4144" t="s">
        <v>33</v>
      </c>
      <c r="M4144" t="s">
        <v>111</v>
      </c>
      <c r="N4144">
        <v>1</v>
      </c>
      <c r="O4144" t="s">
        <v>26</v>
      </c>
      <c r="P4144">
        <v>736</v>
      </c>
      <c r="Q4144" t="s">
        <v>755</v>
      </c>
      <c r="R4144" t="s">
        <v>97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20</v>
      </c>
      <c r="C4145">
        <v>4796681</v>
      </c>
      <c r="D4145" t="s">
        <v>51</v>
      </c>
      <c r="E4145">
        <v>45</v>
      </c>
      <c r="F4145" t="str">
        <f>IF(Vrinda_Store[[#This Row],[Age]]&gt;50,"Senior",IF(Vrinda_Store[[#This Row],[Age]]&gt;=30,"Adult","Teenager"))</f>
        <v>Adult</v>
      </c>
      <c r="G4145" s="1">
        <v>44777</v>
      </c>
      <c r="H4145" s="1" t="str">
        <f>TEXT(Vrinda_Store[[#This Row],[Date]],"mmmm")</f>
        <v>August</v>
      </c>
      <c r="I4145" t="s">
        <v>21</v>
      </c>
      <c r="J4145" t="s">
        <v>22</v>
      </c>
      <c r="K4145" t="s">
        <v>3446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9</v>
      </c>
      <c r="R4145" t="s">
        <v>72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21</v>
      </c>
      <c r="C4146">
        <v>202987</v>
      </c>
      <c r="D4146" t="s">
        <v>20</v>
      </c>
      <c r="E4146">
        <v>78</v>
      </c>
      <c r="F4146" t="str">
        <f>IF(Vrinda_Store[[#This Row],[Age]]&gt;50,"Senior",IF(Vrinda_Store[[#This Row],[Age]]&gt;=30,"Adult","Teenager"))</f>
        <v>Senior</v>
      </c>
      <c r="G4146" s="1">
        <v>44777</v>
      </c>
      <c r="H4146" s="1" t="str">
        <f>TEXT(Vrinda_Store[[#This Row],[Date]],"mmmm")</f>
        <v>August</v>
      </c>
      <c r="I4146" t="s">
        <v>21</v>
      </c>
      <c r="J4146" t="s">
        <v>31</v>
      </c>
      <c r="K4146" t="s">
        <v>6922</v>
      </c>
      <c r="L4146" t="s">
        <v>33</v>
      </c>
      <c r="M4146" t="s">
        <v>68</v>
      </c>
      <c r="N4146">
        <v>1</v>
      </c>
      <c r="O4146" t="s">
        <v>26</v>
      </c>
      <c r="P4146">
        <v>999</v>
      </c>
      <c r="Q4146" t="s">
        <v>4869</v>
      </c>
      <c r="R4146" t="s">
        <v>113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3</v>
      </c>
      <c r="C4147">
        <v>8995755</v>
      </c>
      <c r="D4147" t="s">
        <v>20</v>
      </c>
      <c r="E4147">
        <v>24</v>
      </c>
      <c r="F4147" t="str">
        <f>IF(Vrinda_Store[[#This Row],[Age]]&gt;50,"Senior",IF(Vrinda_Store[[#This Row],[Age]]&gt;=30,"Adult","Teenager"))</f>
        <v>Teenager</v>
      </c>
      <c r="G4147" s="1">
        <v>44777</v>
      </c>
      <c r="H4147" s="1" t="str">
        <f>TEXT(Vrinda_Store[[#This Row],[Date]],"mmmm")</f>
        <v>August</v>
      </c>
      <c r="I4147" t="s">
        <v>21</v>
      </c>
      <c r="J4147" t="s">
        <v>22</v>
      </c>
      <c r="K4147" t="s">
        <v>499</v>
      </c>
      <c r="L4147" t="s">
        <v>33</v>
      </c>
      <c r="M4147" t="s">
        <v>68</v>
      </c>
      <c r="N4147">
        <v>1</v>
      </c>
      <c r="O4147" t="s">
        <v>26</v>
      </c>
      <c r="P4147">
        <v>698</v>
      </c>
      <c r="Q4147" t="s">
        <v>105</v>
      </c>
      <c r="R4147" t="s">
        <v>57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4</v>
      </c>
      <c r="C4148">
        <v>2418715</v>
      </c>
      <c r="D4148" t="s">
        <v>51</v>
      </c>
      <c r="E4148">
        <v>48</v>
      </c>
      <c r="F4148" t="str">
        <f>IF(Vrinda_Store[[#This Row],[Age]]&gt;50,"Senior",IF(Vrinda_Store[[#This Row],[Age]]&gt;=30,"Adult","Teenager"))</f>
        <v>Adult</v>
      </c>
      <c r="G4148" s="1">
        <v>44777</v>
      </c>
      <c r="H4148" s="1" t="str">
        <f>TEXT(Vrinda_Store[[#This Row],[Date]],"mmmm")</f>
        <v>August</v>
      </c>
      <c r="I4148" t="s">
        <v>21</v>
      </c>
      <c r="J4148" t="s">
        <v>31</v>
      </c>
      <c r="K4148" t="s">
        <v>1058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61</v>
      </c>
      <c r="R4148" t="s">
        <v>62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5</v>
      </c>
      <c r="C4149">
        <v>217572</v>
      </c>
      <c r="D4149" t="s">
        <v>20</v>
      </c>
      <c r="E4149">
        <v>46</v>
      </c>
      <c r="F4149" t="str">
        <f>IF(Vrinda_Store[[#This Row],[Age]]&gt;50,"Senior",IF(Vrinda_Store[[#This Row],[Age]]&gt;=30,"Adult","Teenager"))</f>
        <v>Adult</v>
      </c>
      <c r="G4149" s="1">
        <v>44777</v>
      </c>
      <c r="H4149" s="1" t="str">
        <f>TEXT(Vrinda_Store[[#This Row],[Date]],"mmmm")</f>
        <v>August</v>
      </c>
      <c r="I4149" t="s">
        <v>21</v>
      </c>
      <c r="J4149" t="s">
        <v>22</v>
      </c>
      <c r="K4149" t="s">
        <v>6926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7</v>
      </c>
      <c r="C4150">
        <v>2523704</v>
      </c>
      <c r="D4150" t="s">
        <v>20</v>
      </c>
      <c r="E4150">
        <v>26</v>
      </c>
      <c r="F4150" t="str">
        <f>IF(Vrinda_Store[[#This Row],[Age]]&gt;50,"Senior",IF(Vrinda_Store[[#This Row],[Age]]&gt;=30,"Adult","Teenager"))</f>
        <v>Teenager</v>
      </c>
      <c r="G4150" s="1">
        <v>44777</v>
      </c>
      <c r="H4150" s="1" t="str">
        <f>TEXT(Vrinda_Store[[#This Row],[Date]],"mmmm")</f>
        <v>August</v>
      </c>
      <c r="I4150" t="s">
        <v>21</v>
      </c>
      <c r="J4150" t="s">
        <v>52</v>
      </c>
      <c r="K4150" t="s">
        <v>3021</v>
      </c>
      <c r="L4150" t="s">
        <v>33</v>
      </c>
      <c r="M4150" t="s">
        <v>111</v>
      </c>
      <c r="N4150">
        <v>1</v>
      </c>
      <c r="O4150" t="s">
        <v>26</v>
      </c>
      <c r="P4150">
        <v>1299</v>
      </c>
      <c r="Q4150" t="s">
        <v>127</v>
      </c>
      <c r="R4150" t="s">
        <v>128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8</v>
      </c>
      <c r="C4151">
        <v>5495512</v>
      </c>
      <c r="D4151" t="s">
        <v>20</v>
      </c>
      <c r="E4151">
        <v>37</v>
      </c>
      <c r="F4151" t="str">
        <f>IF(Vrinda_Store[[#This Row],[Age]]&gt;50,"Senior",IF(Vrinda_Store[[#This Row],[Age]]&gt;=30,"Adult","Teenager"))</f>
        <v>Adult</v>
      </c>
      <c r="G4151" s="1">
        <v>44777</v>
      </c>
      <c r="H4151" s="1" t="str">
        <f>TEXT(Vrinda_Store[[#This Row],[Date]],"mmmm")</f>
        <v>August</v>
      </c>
      <c r="I4151" t="s">
        <v>288</v>
      </c>
      <c r="J4151" t="s">
        <v>22</v>
      </c>
      <c r="K4151" t="s">
        <v>2858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7</v>
      </c>
      <c r="R4151" t="s">
        <v>88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9</v>
      </c>
      <c r="C4152">
        <v>7001041</v>
      </c>
      <c r="D4152" t="s">
        <v>51</v>
      </c>
      <c r="E4152">
        <v>68</v>
      </c>
      <c r="F4152" t="str">
        <f>IF(Vrinda_Store[[#This Row],[Age]]&gt;50,"Senior",IF(Vrinda_Store[[#This Row],[Age]]&gt;=30,"Adult","Teenager"))</f>
        <v>Senior</v>
      </c>
      <c r="G4152" s="1">
        <v>44777</v>
      </c>
      <c r="H4152" s="1" t="str">
        <f>TEXT(Vrinda_Store[[#This Row],[Date]],"mmmm")</f>
        <v>August</v>
      </c>
      <c r="I4152" t="s">
        <v>21</v>
      </c>
      <c r="J4152" t="s">
        <v>64</v>
      </c>
      <c r="K4152" t="s">
        <v>6930</v>
      </c>
      <c r="L4152" t="s">
        <v>54</v>
      </c>
      <c r="M4152" t="s">
        <v>68</v>
      </c>
      <c r="N4152">
        <v>1</v>
      </c>
      <c r="O4152" t="s">
        <v>26</v>
      </c>
      <c r="P4152">
        <v>859</v>
      </c>
      <c r="Q4152" t="s">
        <v>4147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31</v>
      </c>
      <c r="C4153">
        <v>5324874</v>
      </c>
      <c r="D4153" t="s">
        <v>51</v>
      </c>
      <c r="E4153">
        <v>33</v>
      </c>
      <c r="F4153" t="str">
        <f>IF(Vrinda_Store[[#This Row],[Age]]&gt;50,"Senior",IF(Vrinda_Store[[#This Row],[Age]]&gt;=30,"Adult","Teenager"))</f>
        <v>Adult</v>
      </c>
      <c r="G4153" s="1">
        <v>44777</v>
      </c>
      <c r="H4153" s="1" t="str">
        <f>TEXT(Vrinda_Store[[#This Row],[Date]],"mmmm")</f>
        <v>August</v>
      </c>
      <c r="I4153" t="s">
        <v>21</v>
      </c>
      <c r="J4153" t="s">
        <v>52</v>
      </c>
      <c r="K4153" t="s">
        <v>2766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6</v>
      </c>
      <c r="R4153" t="s">
        <v>113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t="str">
        <f>IF(Vrinda_Store[[#This Row],[Age]]&gt;50,"Senior",IF(Vrinda_Store[[#This Row],[Age]]&gt;=30,"Adult","Teenager"))</f>
        <v>Teenager</v>
      </c>
      <c r="G4154" s="1">
        <v>44777</v>
      </c>
      <c r="H4154" s="1" t="str">
        <f>TEXT(Vrinda_Store[[#This Row],[Date]],"mmmm")</f>
        <v>August</v>
      </c>
      <c r="I4154" t="s">
        <v>21</v>
      </c>
      <c r="J4154" t="s">
        <v>43</v>
      </c>
      <c r="K4154" t="s">
        <v>6933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2</v>
      </c>
      <c r="R4154" t="s">
        <v>583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4</v>
      </c>
      <c r="C4155">
        <v>6468294</v>
      </c>
      <c r="D4155" t="s">
        <v>51</v>
      </c>
      <c r="E4155">
        <v>47</v>
      </c>
      <c r="F4155" t="str">
        <f>IF(Vrinda_Store[[#This Row],[Age]]&gt;50,"Senior",IF(Vrinda_Store[[#This Row],[Age]]&gt;=30,"Adult","Teenager"))</f>
        <v>Adult</v>
      </c>
      <c r="G4155" s="1">
        <v>44777</v>
      </c>
      <c r="H4155" s="1" t="str">
        <f>TEXT(Vrinda_Store[[#This Row],[Date]],"mmmm")</f>
        <v>August</v>
      </c>
      <c r="I4155" t="s">
        <v>21</v>
      </c>
      <c r="J4155" t="s">
        <v>43</v>
      </c>
      <c r="K4155" t="s">
        <v>6935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2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6</v>
      </c>
      <c r="C4156">
        <v>7522491</v>
      </c>
      <c r="D4156" t="s">
        <v>20</v>
      </c>
      <c r="E4156">
        <v>45</v>
      </c>
      <c r="F4156" t="str">
        <f>IF(Vrinda_Store[[#This Row],[Age]]&gt;50,"Senior",IF(Vrinda_Store[[#This Row],[Age]]&gt;=30,"Adult","Teenager"))</f>
        <v>Adult</v>
      </c>
      <c r="G4156" s="1">
        <v>44777</v>
      </c>
      <c r="H4156" s="1" t="str">
        <f>TEXT(Vrinda_Store[[#This Row],[Date]],"mmmm")</f>
        <v>August</v>
      </c>
      <c r="I4156" t="s">
        <v>288</v>
      </c>
      <c r="J4156" t="s">
        <v>22</v>
      </c>
      <c r="K4156" t="s">
        <v>6937</v>
      </c>
      <c r="L4156" t="s">
        <v>24</v>
      </c>
      <c r="M4156" t="s">
        <v>68</v>
      </c>
      <c r="N4156">
        <v>1</v>
      </c>
      <c r="O4156" t="s">
        <v>26</v>
      </c>
      <c r="P4156">
        <v>459</v>
      </c>
      <c r="Q4156" t="s">
        <v>1098</v>
      </c>
      <c r="R4156" t="s">
        <v>147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6</v>
      </c>
      <c r="C4157">
        <v>7522491</v>
      </c>
      <c r="D4157" t="s">
        <v>51</v>
      </c>
      <c r="E4157">
        <v>37</v>
      </c>
      <c r="F4157" t="str">
        <f>IF(Vrinda_Store[[#This Row],[Age]]&gt;50,"Senior",IF(Vrinda_Store[[#This Row],[Age]]&gt;=30,"Adult","Teenager"))</f>
        <v>Adult</v>
      </c>
      <c r="G4157" s="1">
        <v>44777</v>
      </c>
      <c r="H4157" s="1" t="str">
        <f>TEXT(Vrinda_Store[[#This Row],[Date]],"mmmm")</f>
        <v>August</v>
      </c>
      <c r="I4157" t="s">
        <v>288</v>
      </c>
      <c r="J4157" t="s">
        <v>43</v>
      </c>
      <c r="K4157" t="s">
        <v>2720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5</v>
      </c>
      <c r="R4157" t="s">
        <v>57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8</v>
      </c>
      <c r="C4158">
        <v>7687597</v>
      </c>
      <c r="D4158" t="s">
        <v>51</v>
      </c>
      <c r="E4158">
        <v>25</v>
      </c>
      <c r="F4158" t="str">
        <f>IF(Vrinda_Store[[#This Row],[Age]]&gt;50,"Senior",IF(Vrinda_Store[[#This Row],[Age]]&gt;=30,"Adult","Teenager"))</f>
        <v>Teenager</v>
      </c>
      <c r="G4158" s="1">
        <v>44777</v>
      </c>
      <c r="H4158" s="1" t="str">
        <f>TEXT(Vrinda_Store[[#This Row],[Date]],"mmmm")</f>
        <v>August</v>
      </c>
      <c r="I4158" t="s">
        <v>21</v>
      </c>
      <c r="J4158" t="s">
        <v>22</v>
      </c>
      <c r="K4158" t="s">
        <v>6939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40</v>
      </c>
      <c r="R4158" t="s">
        <v>62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8</v>
      </c>
      <c r="C4159">
        <v>7687597</v>
      </c>
      <c r="D4159" t="s">
        <v>51</v>
      </c>
      <c r="E4159">
        <v>22</v>
      </c>
      <c r="F4159" t="str">
        <f>IF(Vrinda_Store[[#This Row],[Age]]&gt;50,"Senior",IF(Vrinda_Store[[#This Row],[Age]]&gt;=30,"Adult","Teenager"))</f>
        <v>Teenager</v>
      </c>
      <c r="G4159" s="1">
        <v>44777</v>
      </c>
      <c r="H4159" s="1" t="str">
        <f>TEXT(Vrinda_Store[[#This Row],[Date]],"mmmm")</f>
        <v>August</v>
      </c>
      <c r="I4159" t="s">
        <v>21</v>
      </c>
      <c r="J4159" t="s">
        <v>43</v>
      </c>
      <c r="K4159" t="s">
        <v>1815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90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8</v>
      </c>
      <c r="C4160">
        <v>7687597</v>
      </c>
      <c r="D4160" t="s">
        <v>51</v>
      </c>
      <c r="E4160">
        <v>39</v>
      </c>
      <c r="F4160" t="str">
        <f>IF(Vrinda_Store[[#This Row],[Age]]&gt;50,"Senior",IF(Vrinda_Store[[#This Row],[Age]]&gt;=30,"Adult","Teenager"))</f>
        <v>Adult</v>
      </c>
      <c r="G4160" s="1">
        <v>44777</v>
      </c>
      <c r="H4160" s="1" t="str">
        <f>TEXT(Vrinda_Store[[#This Row],[Date]],"mmmm")</f>
        <v>August</v>
      </c>
      <c r="I4160" t="s">
        <v>21</v>
      </c>
      <c r="J4160" t="s">
        <v>43</v>
      </c>
      <c r="K4160" t="s">
        <v>1817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81</v>
      </c>
      <c r="R4160" t="s">
        <v>82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41</v>
      </c>
      <c r="C4161">
        <v>1192271</v>
      </c>
      <c r="D4161" t="s">
        <v>20</v>
      </c>
      <c r="E4161">
        <v>63</v>
      </c>
      <c r="F4161" t="str">
        <f>IF(Vrinda_Store[[#This Row],[Age]]&gt;50,"Senior",IF(Vrinda_Store[[#This Row],[Age]]&gt;=30,"Adult","Teenager"))</f>
        <v>Senior</v>
      </c>
      <c r="G4161" s="1">
        <v>44777</v>
      </c>
      <c r="H4161" s="1" t="str">
        <f>TEXT(Vrinda_Store[[#This Row],[Date]],"mmmm")</f>
        <v>August</v>
      </c>
      <c r="I4161" t="s">
        <v>21</v>
      </c>
      <c r="J4161" t="s">
        <v>31</v>
      </c>
      <c r="K4161" t="s">
        <v>6942</v>
      </c>
      <c r="L4161" t="s">
        <v>33</v>
      </c>
      <c r="M4161" t="s">
        <v>100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3</v>
      </c>
      <c r="C4162">
        <v>1263646</v>
      </c>
      <c r="D4162" t="s">
        <v>51</v>
      </c>
      <c r="E4162">
        <v>20</v>
      </c>
      <c r="F4162" t="str">
        <f>IF(Vrinda_Store[[#This Row],[Age]]&gt;50,"Senior",IF(Vrinda_Store[[#This Row],[Age]]&gt;=30,"Adult","Teenager"))</f>
        <v>Teenager</v>
      </c>
      <c r="G4162" s="1">
        <v>44777</v>
      </c>
      <c r="H4162" s="1" t="str">
        <f>TEXT(Vrinda_Store[[#This Row],[Date]],"mmmm")</f>
        <v>August</v>
      </c>
      <c r="I4162" t="s">
        <v>21</v>
      </c>
      <c r="J4162" t="s">
        <v>43</v>
      </c>
      <c r="K4162" t="s">
        <v>621</v>
      </c>
      <c r="L4162" t="s">
        <v>54</v>
      </c>
      <c r="M4162" t="s">
        <v>68</v>
      </c>
      <c r="N4162">
        <v>1</v>
      </c>
      <c r="O4162" t="s">
        <v>26</v>
      </c>
      <c r="P4162">
        <v>842</v>
      </c>
      <c r="Q4162" t="s">
        <v>61</v>
      </c>
      <c r="R4162" t="s">
        <v>62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4</v>
      </c>
      <c r="C4163">
        <v>5075066</v>
      </c>
      <c r="D4163" t="s">
        <v>51</v>
      </c>
      <c r="E4163">
        <v>69</v>
      </c>
      <c r="F4163" t="str">
        <f>IF(Vrinda_Store[[#This Row],[Age]]&gt;50,"Senior",IF(Vrinda_Store[[#This Row],[Age]]&gt;=30,"Adult","Teenager"))</f>
        <v>Senior</v>
      </c>
      <c r="G4163" s="1">
        <v>44777</v>
      </c>
      <c r="H4163" s="1" t="str">
        <f>TEXT(Vrinda_Store[[#This Row],[Date]],"mmmm")</f>
        <v>August</v>
      </c>
      <c r="I4163" t="s">
        <v>21</v>
      </c>
      <c r="J4163" t="s">
        <v>43</v>
      </c>
      <c r="K4163" t="s">
        <v>6945</v>
      </c>
      <c r="L4163" t="s">
        <v>33</v>
      </c>
      <c r="M4163" t="s">
        <v>111</v>
      </c>
      <c r="N4163">
        <v>1</v>
      </c>
      <c r="O4163" t="s">
        <v>26</v>
      </c>
      <c r="P4163">
        <v>581</v>
      </c>
      <c r="Q4163" t="s">
        <v>6946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7</v>
      </c>
      <c r="C4164">
        <v>2725922</v>
      </c>
      <c r="D4164" t="s">
        <v>51</v>
      </c>
      <c r="E4164">
        <v>33</v>
      </c>
      <c r="F4164" t="str">
        <f>IF(Vrinda_Store[[#This Row],[Age]]&gt;50,"Senior",IF(Vrinda_Store[[#This Row],[Age]]&gt;=30,"Adult","Teenager"))</f>
        <v>Adult</v>
      </c>
      <c r="G4164" s="1">
        <v>44777</v>
      </c>
      <c r="H4164" s="1" t="str">
        <f>TEXT(Vrinda_Store[[#This Row],[Date]],"mmmm")</f>
        <v>August</v>
      </c>
      <c r="I4164" t="s">
        <v>230</v>
      </c>
      <c r="J4164" t="s">
        <v>31</v>
      </c>
      <c r="K4164" t="s">
        <v>871</v>
      </c>
      <c r="L4164" t="s">
        <v>33</v>
      </c>
      <c r="M4164" t="s">
        <v>111</v>
      </c>
      <c r="N4164">
        <v>1</v>
      </c>
      <c r="O4164" t="s">
        <v>26</v>
      </c>
      <c r="P4164">
        <v>698</v>
      </c>
      <c r="Q4164" t="s">
        <v>87</v>
      </c>
      <c r="R4164" t="s">
        <v>88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8</v>
      </c>
      <c r="C4165">
        <v>5504613</v>
      </c>
      <c r="D4165" t="s">
        <v>20</v>
      </c>
      <c r="E4165">
        <v>44</v>
      </c>
      <c r="F4165" t="str">
        <f>IF(Vrinda_Store[[#This Row],[Age]]&gt;50,"Senior",IF(Vrinda_Store[[#This Row],[Age]]&gt;=30,"Adult","Teenager"))</f>
        <v>Adult</v>
      </c>
      <c r="G4165" s="1">
        <v>44777</v>
      </c>
      <c r="H4165" s="1" t="str">
        <f>TEXT(Vrinda_Store[[#This Row],[Date]],"mmmm")</f>
        <v>August</v>
      </c>
      <c r="I4165" t="s">
        <v>21</v>
      </c>
      <c r="J4165" t="s">
        <v>22</v>
      </c>
      <c r="K4165" t="s">
        <v>6484</v>
      </c>
      <c r="L4165" t="s">
        <v>24</v>
      </c>
      <c r="M4165" t="s">
        <v>111</v>
      </c>
      <c r="N4165">
        <v>1</v>
      </c>
      <c r="O4165" t="s">
        <v>26</v>
      </c>
      <c r="P4165">
        <v>754</v>
      </c>
      <c r="Q4165" t="s">
        <v>87</v>
      </c>
      <c r="R4165" t="s">
        <v>88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8</v>
      </c>
      <c r="C4166">
        <v>5504613</v>
      </c>
      <c r="D4166" t="s">
        <v>20</v>
      </c>
      <c r="E4166">
        <v>32</v>
      </c>
      <c r="F4166" t="str">
        <f>IF(Vrinda_Store[[#This Row],[Age]]&gt;50,"Senior",IF(Vrinda_Store[[#This Row],[Age]]&gt;=30,"Adult","Teenager"))</f>
        <v>Adult</v>
      </c>
      <c r="G4166" s="1">
        <v>44777</v>
      </c>
      <c r="H4166" s="1" t="str">
        <f>TEXT(Vrinda_Store[[#This Row],[Date]],"mmmm")</f>
        <v>August</v>
      </c>
      <c r="I4166" t="s">
        <v>21</v>
      </c>
      <c r="J4166" t="s">
        <v>59</v>
      </c>
      <c r="K4166" t="s">
        <v>6949</v>
      </c>
      <c r="L4166" t="s">
        <v>24</v>
      </c>
      <c r="M4166" t="s">
        <v>68</v>
      </c>
      <c r="N4166">
        <v>1</v>
      </c>
      <c r="O4166" t="s">
        <v>26</v>
      </c>
      <c r="P4166">
        <v>475</v>
      </c>
      <c r="Q4166" t="s">
        <v>105</v>
      </c>
      <c r="R4166" t="s">
        <v>57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50</v>
      </c>
      <c r="C4167">
        <v>4836294</v>
      </c>
      <c r="D4167" t="s">
        <v>20</v>
      </c>
      <c r="E4167">
        <v>37</v>
      </c>
      <c r="F4167" t="str">
        <f>IF(Vrinda_Store[[#This Row],[Age]]&gt;50,"Senior",IF(Vrinda_Store[[#This Row],[Age]]&gt;=30,"Adult","Teenager"))</f>
        <v>Adult</v>
      </c>
      <c r="G4167" s="1">
        <v>44777</v>
      </c>
      <c r="H4167" s="1" t="str">
        <f>TEXT(Vrinda_Store[[#This Row],[Date]],"mmmm")</f>
        <v>August</v>
      </c>
      <c r="I4167" t="s">
        <v>21</v>
      </c>
      <c r="J4167" t="s">
        <v>64</v>
      </c>
      <c r="K4167" t="s">
        <v>5699</v>
      </c>
      <c r="L4167" t="s">
        <v>33</v>
      </c>
      <c r="M4167" t="s">
        <v>68</v>
      </c>
      <c r="N4167">
        <v>1</v>
      </c>
      <c r="O4167" t="s">
        <v>26</v>
      </c>
      <c r="P4167">
        <v>771</v>
      </c>
      <c r="Q4167" t="s">
        <v>171</v>
      </c>
      <c r="R4167" t="s">
        <v>57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51</v>
      </c>
      <c r="C4168">
        <v>8167575</v>
      </c>
      <c r="D4168" t="s">
        <v>20</v>
      </c>
      <c r="E4168">
        <v>48</v>
      </c>
      <c r="F4168" t="str">
        <f>IF(Vrinda_Store[[#This Row],[Age]]&gt;50,"Senior",IF(Vrinda_Store[[#This Row],[Age]]&gt;=30,"Adult","Teenager"))</f>
        <v>Adult</v>
      </c>
      <c r="G4168" s="1">
        <v>44777</v>
      </c>
      <c r="H4168" s="1" t="str">
        <f>TEXT(Vrinda_Store[[#This Row],[Date]],"mmmm")</f>
        <v>August</v>
      </c>
      <c r="I4168" t="s">
        <v>21</v>
      </c>
      <c r="J4168" t="s">
        <v>64</v>
      </c>
      <c r="K4168" t="s">
        <v>6952</v>
      </c>
      <c r="L4168" t="s">
        <v>24</v>
      </c>
      <c r="M4168" t="s">
        <v>100</v>
      </c>
      <c r="N4168">
        <v>1</v>
      </c>
      <c r="O4168" t="s">
        <v>26</v>
      </c>
      <c r="P4168">
        <v>499</v>
      </c>
      <c r="Q4168" t="s">
        <v>586</v>
      </c>
      <c r="R4168" t="s">
        <v>587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3</v>
      </c>
      <c r="C4169">
        <v>6862347</v>
      </c>
      <c r="D4169" t="s">
        <v>51</v>
      </c>
      <c r="E4169">
        <v>26</v>
      </c>
      <c r="F4169" t="str">
        <f>IF(Vrinda_Store[[#This Row],[Age]]&gt;50,"Senior",IF(Vrinda_Store[[#This Row],[Age]]&gt;=30,"Adult","Teenager"))</f>
        <v>Teenager</v>
      </c>
      <c r="G4169" s="1">
        <v>44777</v>
      </c>
      <c r="H4169" s="1" t="str">
        <f>TEXT(Vrinda_Store[[#This Row],[Date]],"mmmm")</f>
        <v>August</v>
      </c>
      <c r="I4169" t="s">
        <v>21</v>
      </c>
      <c r="J4169" t="s">
        <v>31</v>
      </c>
      <c r="K4169" t="s">
        <v>3427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61</v>
      </c>
      <c r="R4169" t="s">
        <v>62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4</v>
      </c>
      <c r="C4170">
        <v>550047</v>
      </c>
      <c r="D4170" t="s">
        <v>51</v>
      </c>
      <c r="E4170">
        <v>70</v>
      </c>
      <c r="F4170" t="str">
        <f>IF(Vrinda_Store[[#This Row],[Age]]&gt;50,"Senior",IF(Vrinda_Store[[#This Row],[Age]]&gt;=30,"Adult","Teenager"))</f>
        <v>Senior</v>
      </c>
      <c r="G4170" s="1">
        <v>44777</v>
      </c>
      <c r="H4170" s="1" t="str">
        <f>TEXT(Vrinda_Store[[#This Row],[Date]],"mmmm")</f>
        <v>August</v>
      </c>
      <c r="I4170" t="s">
        <v>21</v>
      </c>
      <c r="J4170" t="s">
        <v>52</v>
      </c>
      <c r="K4170" t="s">
        <v>201</v>
      </c>
      <c r="L4170" t="s">
        <v>33</v>
      </c>
      <c r="M4170" t="s">
        <v>100</v>
      </c>
      <c r="N4170">
        <v>1</v>
      </c>
      <c r="O4170" t="s">
        <v>26</v>
      </c>
      <c r="P4170">
        <v>788</v>
      </c>
      <c r="Q4170" t="s">
        <v>6955</v>
      </c>
      <c r="R4170" t="s">
        <v>62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6</v>
      </c>
      <c r="C4171">
        <v>366587</v>
      </c>
      <c r="D4171" t="s">
        <v>20</v>
      </c>
      <c r="E4171">
        <v>43</v>
      </c>
      <c r="F4171" t="str">
        <f>IF(Vrinda_Store[[#This Row],[Age]]&gt;50,"Senior",IF(Vrinda_Store[[#This Row],[Age]]&gt;=30,"Adult","Teenager"))</f>
        <v>Adult</v>
      </c>
      <c r="G4171" s="1">
        <v>44777</v>
      </c>
      <c r="H4171" s="1" t="str">
        <f>TEXT(Vrinda_Store[[#This Row],[Date]],"mmmm")</f>
        <v>August</v>
      </c>
      <c r="I4171" t="s">
        <v>21</v>
      </c>
      <c r="J4171" t="s">
        <v>31</v>
      </c>
      <c r="K4171" t="s">
        <v>1081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5</v>
      </c>
      <c r="R4171" t="s">
        <v>57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7</v>
      </c>
      <c r="C4172">
        <v>5161603</v>
      </c>
      <c r="D4172" t="s">
        <v>20</v>
      </c>
      <c r="E4172">
        <v>36</v>
      </c>
      <c r="F4172" t="str">
        <f>IF(Vrinda_Store[[#This Row],[Age]]&gt;50,"Senior",IF(Vrinda_Store[[#This Row],[Age]]&gt;=30,"Adult","Teenager"))</f>
        <v>Adult</v>
      </c>
      <c r="G4172" s="1">
        <v>44777</v>
      </c>
      <c r="H4172" s="1" t="str">
        <f>TEXT(Vrinda_Store[[#This Row],[Date]],"mmmm")</f>
        <v>August</v>
      </c>
      <c r="I4172" t="s">
        <v>21</v>
      </c>
      <c r="J4172" t="s">
        <v>22</v>
      </c>
      <c r="K4172" t="s">
        <v>900</v>
      </c>
      <c r="L4172" t="s">
        <v>24</v>
      </c>
      <c r="M4172" t="s">
        <v>852</v>
      </c>
      <c r="N4172">
        <v>1</v>
      </c>
      <c r="O4172" t="s">
        <v>26</v>
      </c>
      <c r="P4172">
        <v>458</v>
      </c>
      <c r="Q4172" t="s">
        <v>259</v>
      </c>
      <c r="R4172" t="s">
        <v>57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7</v>
      </c>
      <c r="C4173">
        <v>5161603</v>
      </c>
      <c r="D4173" t="s">
        <v>51</v>
      </c>
      <c r="E4173">
        <v>18</v>
      </c>
      <c r="F4173" t="str">
        <f>IF(Vrinda_Store[[#This Row],[Age]]&gt;50,"Senior",IF(Vrinda_Store[[#This Row],[Age]]&gt;=30,"Adult","Teenager"))</f>
        <v>Teenager</v>
      </c>
      <c r="G4173" s="1">
        <v>44777</v>
      </c>
      <c r="H4173" s="1" t="str">
        <f>TEXT(Vrinda_Store[[#This Row],[Date]],"mmmm")</f>
        <v>August</v>
      </c>
      <c r="I4173" t="s">
        <v>21</v>
      </c>
      <c r="J4173" t="s">
        <v>22</v>
      </c>
      <c r="K4173" t="s">
        <v>6958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9</v>
      </c>
      <c r="C4174">
        <v>2664579</v>
      </c>
      <c r="D4174" t="s">
        <v>20</v>
      </c>
      <c r="E4174">
        <v>42</v>
      </c>
      <c r="F4174" t="str">
        <f>IF(Vrinda_Store[[#This Row],[Age]]&gt;50,"Senior",IF(Vrinda_Store[[#This Row],[Age]]&gt;=30,"Adult","Teenager"))</f>
        <v>Adult</v>
      </c>
      <c r="G4174" s="1">
        <v>44777</v>
      </c>
      <c r="H4174" s="1" t="str">
        <f>TEXT(Vrinda_Store[[#This Row],[Date]],"mmmm")</f>
        <v>August</v>
      </c>
      <c r="I4174" t="s">
        <v>21</v>
      </c>
      <c r="J4174" t="s">
        <v>31</v>
      </c>
      <c r="K4174" t="s">
        <v>1987</v>
      </c>
      <c r="L4174" t="s">
        <v>511</v>
      </c>
      <c r="M4174" t="s">
        <v>34</v>
      </c>
      <c r="N4174">
        <v>1</v>
      </c>
      <c r="O4174" t="s">
        <v>26</v>
      </c>
      <c r="P4174">
        <v>452</v>
      </c>
      <c r="Q4174" t="s">
        <v>108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t="str">
        <f>IF(Vrinda_Store[[#This Row],[Age]]&gt;50,"Senior",IF(Vrinda_Store[[#This Row],[Age]]&gt;=30,"Adult","Teenager"))</f>
        <v>Teenager</v>
      </c>
      <c r="G4175" s="1">
        <v>44777</v>
      </c>
      <c r="H4175" s="1" t="str">
        <f>TEXT(Vrinda_Store[[#This Row],[Date]],"mmmm")</f>
        <v>August</v>
      </c>
      <c r="I4175" t="s">
        <v>21</v>
      </c>
      <c r="J4175" t="s">
        <v>43</v>
      </c>
      <c r="K4175" t="s">
        <v>1416</v>
      </c>
      <c r="L4175" t="s">
        <v>211</v>
      </c>
      <c r="M4175" t="s">
        <v>212</v>
      </c>
      <c r="N4175">
        <v>1</v>
      </c>
      <c r="O4175" t="s">
        <v>26</v>
      </c>
      <c r="P4175">
        <v>702</v>
      </c>
      <c r="Q4175" t="s">
        <v>4980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61</v>
      </c>
      <c r="C4176">
        <v>6132400</v>
      </c>
      <c r="D4176" t="s">
        <v>51</v>
      </c>
      <c r="E4176">
        <v>70</v>
      </c>
      <c r="F4176" t="str">
        <f>IF(Vrinda_Store[[#This Row],[Age]]&gt;50,"Senior",IF(Vrinda_Store[[#This Row],[Age]]&gt;=30,"Adult","Teenager"))</f>
        <v>Senior</v>
      </c>
      <c r="G4176" s="1">
        <v>44777</v>
      </c>
      <c r="H4176" s="1" t="str">
        <f>TEXT(Vrinda_Store[[#This Row],[Date]],"mmmm")</f>
        <v>August</v>
      </c>
      <c r="I4176" t="s">
        <v>21</v>
      </c>
      <c r="J4176" t="s">
        <v>22</v>
      </c>
      <c r="K4176" t="s">
        <v>194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61</v>
      </c>
      <c r="R4176" t="s">
        <v>62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2</v>
      </c>
      <c r="C4177">
        <v>9149036</v>
      </c>
      <c r="D4177" t="s">
        <v>51</v>
      </c>
      <c r="E4177">
        <v>75</v>
      </c>
      <c r="F4177" t="str">
        <f>IF(Vrinda_Store[[#This Row],[Age]]&gt;50,"Senior",IF(Vrinda_Store[[#This Row],[Age]]&gt;=30,"Adult","Teenager"))</f>
        <v>Senior</v>
      </c>
      <c r="G4177" s="1">
        <v>44777</v>
      </c>
      <c r="H4177" s="1" t="str">
        <f>TEXT(Vrinda_Store[[#This Row],[Date]],"mmmm")</f>
        <v>August</v>
      </c>
      <c r="I4177" t="s">
        <v>21</v>
      </c>
      <c r="J4177" t="s">
        <v>43</v>
      </c>
      <c r="K4177" t="s">
        <v>621</v>
      </c>
      <c r="L4177" t="s">
        <v>54</v>
      </c>
      <c r="M4177" t="s">
        <v>68</v>
      </c>
      <c r="N4177">
        <v>1</v>
      </c>
      <c r="O4177" t="s">
        <v>26</v>
      </c>
      <c r="P4177">
        <v>744</v>
      </c>
      <c r="Q4177" t="s">
        <v>962</v>
      </c>
      <c r="R4177" t="s">
        <v>97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t="str">
        <f>IF(Vrinda_Store[[#This Row],[Age]]&gt;50,"Senior",IF(Vrinda_Store[[#This Row],[Age]]&gt;=30,"Adult","Teenager"))</f>
        <v>Teenager</v>
      </c>
      <c r="G4178" s="1">
        <v>44777</v>
      </c>
      <c r="H4178" s="1" t="str">
        <f>TEXT(Vrinda_Store[[#This Row],[Date]],"mmmm")</f>
        <v>August</v>
      </c>
      <c r="I4178" t="s">
        <v>21</v>
      </c>
      <c r="J4178" t="s">
        <v>43</v>
      </c>
      <c r="K4178" t="s">
        <v>2866</v>
      </c>
      <c r="L4178" t="s">
        <v>24</v>
      </c>
      <c r="M4178" t="s">
        <v>68</v>
      </c>
      <c r="N4178">
        <v>1</v>
      </c>
      <c r="O4178" t="s">
        <v>26</v>
      </c>
      <c r="P4178">
        <v>399</v>
      </c>
      <c r="Q4178" t="s">
        <v>3064</v>
      </c>
      <c r="R4178" t="s">
        <v>924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4</v>
      </c>
      <c r="C4179">
        <v>9125053</v>
      </c>
      <c r="D4179" t="s">
        <v>51</v>
      </c>
      <c r="E4179">
        <v>71</v>
      </c>
      <c r="F4179" t="str">
        <f>IF(Vrinda_Store[[#This Row],[Age]]&gt;50,"Senior",IF(Vrinda_Store[[#This Row],[Age]]&gt;=30,"Adult","Teenager"))</f>
        <v>Senior</v>
      </c>
      <c r="G4179" s="1">
        <v>44777</v>
      </c>
      <c r="H4179" s="1" t="str">
        <f>TEXT(Vrinda_Store[[#This Row],[Date]],"mmmm")</f>
        <v>August</v>
      </c>
      <c r="I4179" t="s">
        <v>21</v>
      </c>
      <c r="J4179" t="s">
        <v>43</v>
      </c>
      <c r="K4179" t="s">
        <v>902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61</v>
      </c>
      <c r="R4179" t="s">
        <v>62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t="str">
        <f>IF(Vrinda_Store[[#This Row],[Age]]&gt;50,"Senior",IF(Vrinda_Store[[#This Row],[Age]]&gt;=30,"Adult","Teenager"))</f>
        <v>Teenager</v>
      </c>
      <c r="G4180" s="1">
        <v>44777</v>
      </c>
      <c r="H4180" s="1" t="str">
        <f>TEXT(Vrinda_Store[[#This Row],[Date]],"mmmm")</f>
        <v>August</v>
      </c>
      <c r="I4180" t="s">
        <v>21</v>
      </c>
      <c r="J4180" t="s">
        <v>43</v>
      </c>
      <c r="K4180" t="s">
        <v>1126</v>
      </c>
      <c r="L4180" t="s">
        <v>211</v>
      </c>
      <c r="M4180" t="s">
        <v>212</v>
      </c>
      <c r="N4180">
        <v>1</v>
      </c>
      <c r="O4180" t="s">
        <v>26</v>
      </c>
      <c r="P4180">
        <v>653</v>
      </c>
      <c r="Q4180" t="s">
        <v>6966</v>
      </c>
      <c r="R4180" t="s">
        <v>75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7</v>
      </c>
      <c r="C4181">
        <v>1294575</v>
      </c>
      <c r="D4181" t="s">
        <v>51</v>
      </c>
      <c r="E4181">
        <v>26</v>
      </c>
      <c r="F4181" t="str">
        <f>IF(Vrinda_Store[[#This Row],[Age]]&gt;50,"Senior",IF(Vrinda_Store[[#This Row],[Age]]&gt;=30,"Adult","Teenager"))</f>
        <v>Teenager</v>
      </c>
      <c r="G4181" s="1">
        <v>44777</v>
      </c>
      <c r="H4181" s="1" t="str">
        <f>TEXT(Vrinda_Store[[#This Row],[Date]],"mmmm")</f>
        <v>August</v>
      </c>
      <c r="I4181" t="s">
        <v>230</v>
      </c>
      <c r="J4181" t="s">
        <v>59</v>
      </c>
      <c r="K4181" t="s">
        <v>6968</v>
      </c>
      <c r="L4181" t="s">
        <v>2008</v>
      </c>
      <c r="M4181" t="s">
        <v>45</v>
      </c>
      <c r="N4181">
        <v>1</v>
      </c>
      <c r="O4181" t="s">
        <v>26</v>
      </c>
      <c r="P4181">
        <v>329</v>
      </c>
      <c r="Q4181" t="s">
        <v>146</v>
      </c>
      <c r="R4181" t="s">
        <v>147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9</v>
      </c>
      <c r="C4182">
        <v>2330406</v>
      </c>
      <c r="D4182" t="s">
        <v>51</v>
      </c>
      <c r="E4182">
        <v>35</v>
      </c>
      <c r="F4182" t="str">
        <f>IF(Vrinda_Store[[#This Row],[Age]]&gt;50,"Senior",IF(Vrinda_Store[[#This Row],[Age]]&gt;=30,"Adult","Teenager"))</f>
        <v>Adult</v>
      </c>
      <c r="G4182" s="1">
        <v>44777</v>
      </c>
      <c r="H4182" s="1" t="str">
        <f>TEXT(Vrinda_Store[[#This Row],[Date]],"mmmm")</f>
        <v>August</v>
      </c>
      <c r="I4182" t="s">
        <v>21</v>
      </c>
      <c r="J4182" t="s">
        <v>43</v>
      </c>
      <c r="K4182" t="s">
        <v>2720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7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70</v>
      </c>
      <c r="C4183">
        <v>7296091</v>
      </c>
      <c r="D4183" t="s">
        <v>51</v>
      </c>
      <c r="E4183">
        <v>21</v>
      </c>
      <c r="F4183" t="str">
        <f>IF(Vrinda_Store[[#This Row],[Age]]&gt;50,"Senior",IF(Vrinda_Store[[#This Row],[Age]]&gt;=30,"Adult","Teenager"))</f>
        <v>Teenager</v>
      </c>
      <c r="G4183" s="1">
        <v>44777</v>
      </c>
      <c r="H4183" s="1" t="str">
        <f>TEXT(Vrinda_Store[[#This Row],[Date]],"mmmm")</f>
        <v>August</v>
      </c>
      <c r="I4183" t="s">
        <v>21</v>
      </c>
      <c r="J4183" t="s">
        <v>22</v>
      </c>
      <c r="K4183" t="s">
        <v>6971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2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t="str">
        <f>IF(Vrinda_Store[[#This Row],[Age]]&gt;50,"Senior",IF(Vrinda_Store[[#This Row],[Age]]&gt;=30,"Adult","Teenager"))</f>
        <v>Teenager</v>
      </c>
      <c r="G4184" s="1">
        <v>44777</v>
      </c>
      <c r="H4184" s="1" t="str">
        <f>TEXT(Vrinda_Store[[#This Row],[Date]],"mmmm")</f>
        <v>August</v>
      </c>
      <c r="I4184" t="s">
        <v>21</v>
      </c>
      <c r="J4184" t="s">
        <v>43</v>
      </c>
      <c r="K4184" t="s">
        <v>6973</v>
      </c>
      <c r="L4184" t="s">
        <v>77</v>
      </c>
      <c r="M4184" t="s">
        <v>34</v>
      </c>
      <c r="N4184">
        <v>1</v>
      </c>
      <c r="O4184" t="s">
        <v>26</v>
      </c>
      <c r="P4184">
        <v>335</v>
      </c>
      <c r="Q4184" t="s">
        <v>5364</v>
      </c>
      <c r="R4184" t="s">
        <v>88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4</v>
      </c>
      <c r="C4185">
        <v>3183803</v>
      </c>
      <c r="D4185" t="s">
        <v>51</v>
      </c>
      <c r="E4185">
        <v>21</v>
      </c>
      <c r="F4185" t="str">
        <f>IF(Vrinda_Store[[#This Row],[Age]]&gt;50,"Senior",IF(Vrinda_Store[[#This Row],[Age]]&gt;=30,"Adult","Teenager"))</f>
        <v>Teenager</v>
      </c>
      <c r="G4185" s="1">
        <v>44777</v>
      </c>
      <c r="H4185" s="1" t="str">
        <f>TEXT(Vrinda_Store[[#This Row],[Date]],"mmmm")</f>
        <v>August</v>
      </c>
      <c r="I4185" t="s">
        <v>21</v>
      </c>
      <c r="J4185" t="s">
        <v>90</v>
      </c>
      <c r="K4185" t="s">
        <v>494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5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t="str">
        <f>IF(Vrinda_Store[[#This Row],[Age]]&gt;50,"Senior",IF(Vrinda_Store[[#This Row],[Age]]&gt;=30,"Adult","Teenager"))</f>
        <v>Senior</v>
      </c>
      <c r="G4186" s="1">
        <v>44777</v>
      </c>
      <c r="H4186" s="1" t="str">
        <f>TEXT(Vrinda_Store[[#This Row],[Date]],"mmmm")</f>
        <v>August</v>
      </c>
      <c r="I4186" t="s">
        <v>21</v>
      </c>
      <c r="J4186" t="s">
        <v>43</v>
      </c>
      <c r="K4186" t="s">
        <v>6977</v>
      </c>
      <c r="L4186" t="s">
        <v>77</v>
      </c>
      <c r="M4186" t="s">
        <v>68</v>
      </c>
      <c r="N4186">
        <v>1</v>
      </c>
      <c r="O4186" t="s">
        <v>26</v>
      </c>
      <c r="P4186">
        <v>360</v>
      </c>
      <c r="Q4186" t="s">
        <v>3961</v>
      </c>
      <c r="R4186" t="s">
        <v>163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8</v>
      </c>
      <c r="C4187">
        <v>6730526</v>
      </c>
      <c r="D4187" t="s">
        <v>51</v>
      </c>
      <c r="E4187">
        <v>30</v>
      </c>
      <c r="F4187" t="str">
        <f>IF(Vrinda_Store[[#This Row],[Age]]&gt;50,"Senior",IF(Vrinda_Store[[#This Row],[Age]]&gt;=30,"Adult","Teenager"))</f>
        <v>Adult</v>
      </c>
      <c r="G4187" s="1">
        <v>44777</v>
      </c>
      <c r="H4187" s="1" t="str">
        <f>TEXT(Vrinda_Store[[#This Row],[Date]],"mmmm")</f>
        <v>August</v>
      </c>
      <c r="I4187" t="s">
        <v>21</v>
      </c>
      <c r="J4187" t="s">
        <v>43</v>
      </c>
      <c r="K4187" t="s">
        <v>4751</v>
      </c>
      <c r="L4187" t="s">
        <v>54</v>
      </c>
      <c r="M4187" t="s">
        <v>100</v>
      </c>
      <c r="N4187">
        <v>1</v>
      </c>
      <c r="O4187" t="s">
        <v>26</v>
      </c>
      <c r="P4187">
        <v>885</v>
      </c>
      <c r="Q4187" t="s">
        <v>87</v>
      </c>
      <c r="R4187" t="s">
        <v>88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9</v>
      </c>
      <c r="C4188">
        <v>2554906</v>
      </c>
      <c r="D4188" t="s">
        <v>51</v>
      </c>
      <c r="E4188">
        <v>58</v>
      </c>
      <c r="F4188" t="str">
        <f>IF(Vrinda_Store[[#This Row],[Age]]&gt;50,"Senior",IF(Vrinda_Store[[#This Row],[Age]]&gt;=30,"Adult","Teenager"))</f>
        <v>Senior</v>
      </c>
      <c r="G4188" s="1">
        <v>44777</v>
      </c>
      <c r="H4188" s="1" t="str">
        <f>TEXT(Vrinda_Store[[#This Row],[Date]],"mmmm")</f>
        <v>August</v>
      </c>
      <c r="I4188" t="s">
        <v>21</v>
      </c>
      <c r="J4188" t="s">
        <v>59</v>
      </c>
      <c r="K4188" t="s">
        <v>2384</v>
      </c>
      <c r="L4188" t="s">
        <v>54</v>
      </c>
      <c r="M4188" t="s">
        <v>100</v>
      </c>
      <c r="N4188">
        <v>1</v>
      </c>
      <c r="O4188" t="s">
        <v>26</v>
      </c>
      <c r="P4188">
        <v>735</v>
      </c>
      <c r="Q4188" t="s">
        <v>1800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80</v>
      </c>
      <c r="C4189">
        <v>7354122</v>
      </c>
      <c r="D4189" t="s">
        <v>51</v>
      </c>
      <c r="E4189">
        <v>39</v>
      </c>
      <c r="F4189" t="str">
        <f>IF(Vrinda_Store[[#This Row],[Age]]&gt;50,"Senior",IF(Vrinda_Store[[#This Row],[Age]]&gt;=30,"Adult","Teenager"))</f>
        <v>Adult</v>
      </c>
      <c r="G4189" s="1">
        <v>44777</v>
      </c>
      <c r="H4189" s="1" t="str">
        <f>TEXT(Vrinda_Store[[#This Row],[Date]],"mmmm")</f>
        <v>August</v>
      </c>
      <c r="I4189" t="s">
        <v>21</v>
      </c>
      <c r="J4189" t="s">
        <v>52</v>
      </c>
      <c r="K4189" t="s">
        <v>1902</v>
      </c>
      <c r="L4189" t="s">
        <v>33</v>
      </c>
      <c r="M4189" t="s">
        <v>68</v>
      </c>
      <c r="N4189">
        <v>1</v>
      </c>
      <c r="O4189" t="s">
        <v>26</v>
      </c>
      <c r="P4189">
        <v>1186</v>
      </c>
      <c r="Q4189" t="s">
        <v>6981</v>
      </c>
      <c r="R4189" t="s">
        <v>113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t="str">
        <f>IF(Vrinda_Store[[#This Row],[Age]]&gt;50,"Senior",IF(Vrinda_Store[[#This Row],[Age]]&gt;=30,"Adult","Teenager"))</f>
        <v>Adult</v>
      </c>
      <c r="G4190" s="1">
        <v>44777</v>
      </c>
      <c r="H4190" s="1" t="str">
        <f>TEXT(Vrinda_Store[[#This Row],[Date]],"mmmm")</f>
        <v>August</v>
      </c>
      <c r="I4190" t="s">
        <v>230</v>
      </c>
      <c r="J4190" t="s">
        <v>43</v>
      </c>
      <c r="K4190" t="s">
        <v>6983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7</v>
      </c>
      <c r="R4190" t="s">
        <v>88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4</v>
      </c>
      <c r="C4191">
        <v>3038051</v>
      </c>
      <c r="D4191" t="s">
        <v>20</v>
      </c>
      <c r="E4191">
        <v>34</v>
      </c>
      <c r="F4191" t="str">
        <f>IF(Vrinda_Store[[#This Row],[Age]]&gt;50,"Senior",IF(Vrinda_Store[[#This Row],[Age]]&gt;=30,"Adult","Teenager"))</f>
        <v>Adult</v>
      </c>
      <c r="G4191" s="1">
        <v>44777</v>
      </c>
      <c r="H4191" s="1" t="str">
        <f>TEXT(Vrinda_Store[[#This Row],[Date]],"mmmm")</f>
        <v>August</v>
      </c>
      <c r="I4191" t="s">
        <v>21</v>
      </c>
      <c r="J4191" t="s">
        <v>31</v>
      </c>
      <c r="K4191" t="s">
        <v>6985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5</v>
      </c>
      <c r="R4191" t="s">
        <v>57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t="str">
        <f>IF(Vrinda_Store[[#This Row],[Age]]&gt;50,"Senior",IF(Vrinda_Store[[#This Row],[Age]]&gt;=30,"Adult","Teenager"))</f>
        <v>Teenager</v>
      </c>
      <c r="G4192" s="1">
        <v>44777</v>
      </c>
      <c r="H4192" s="1" t="str">
        <f>TEXT(Vrinda_Store[[#This Row],[Date]],"mmmm")</f>
        <v>August</v>
      </c>
      <c r="I4192" t="s">
        <v>21</v>
      </c>
      <c r="J4192" t="s">
        <v>43</v>
      </c>
      <c r="K4192" t="s">
        <v>194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60</v>
      </c>
      <c r="R4192" t="s">
        <v>57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7</v>
      </c>
      <c r="C4193">
        <v>2725210</v>
      </c>
      <c r="D4193" t="s">
        <v>20</v>
      </c>
      <c r="E4193">
        <v>28</v>
      </c>
      <c r="F4193" t="str">
        <f>IF(Vrinda_Store[[#This Row],[Age]]&gt;50,"Senior",IF(Vrinda_Store[[#This Row],[Age]]&gt;=30,"Adult","Teenager"))</f>
        <v>Teenager</v>
      </c>
      <c r="G4193" s="1">
        <v>44777</v>
      </c>
      <c r="H4193" s="1" t="str">
        <f>TEXT(Vrinda_Store[[#This Row],[Date]],"mmmm")</f>
        <v>August</v>
      </c>
      <c r="I4193" t="s">
        <v>21</v>
      </c>
      <c r="J4193" t="s">
        <v>64</v>
      </c>
      <c r="K4193" t="s">
        <v>406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8</v>
      </c>
      <c r="R4193" t="s">
        <v>924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t="str">
        <f>IF(Vrinda_Store[[#This Row],[Age]]&gt;50,"Senior",IF(Vrinda_Store[[#This Row],[Age]]&gt;=30,"Adult","Teenager"))</f>
        <v>Adult</v>
      </c>
      <c r="G4194" s="1">
        <v>44777</v>
      </c>
      <c r="H4194" s="1" t="str">
        <f>TEXT(Vrinda_Store[[#This Row],[Date]],"mmmm")</f>
        <v>August</v>
      </c>
      <c r="I4194" t="s">
        <v>21</v>
      </c>
      <c r="J4194" t="s">
        <v>43</v>
      </c>
      <c r="K4194" t="s">
        <v>2052</v>
      </c>
      <c r="L4194" t="s">
        <v>33</v>
      </c>
      <c r="M4194" t="s">
        <v>100</v>
      </c>
      <c r="N4194">
        <v>1</v>
      </c>
      <c r="O4194" t="s">
        <v>26</v>
      </c>
      <c r="P4194">
        <v>664</v>
      </c>
      <c r="Q4194" t="s">
        <v>297</v>
      </c>
      <c r="R4194" t="s">
        <v>240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t="str">
        <f>IF(Vrinda_Store[[#This Row],[Age]]&gt;50,"Senior",IF(Vrinda_Store[[#This Row],[Age]]&gt;=30,"Adult","Teenager"))</f>
        <v>Adult</v>
      </c>
      <c r="G4195" s="1">
        <v>44777</v>
      </c>
      <c r="H4195" s="1" t="str">
        <f>TEXT(Vrinda_Store[[#This Row],[Date]],"mmmm")</f>
        <v>August</v>
      </c>
      <c r="I4195" t="s">
        <v>21</v>
      </c>
      <c r="J4195" t="s">
        <v>43</v>
      </c>
      <c r="K4195" t="s">
        <v>5632</v>
      </c>
      <c r="L4195" t="s">
        <v>24</v>
      </c>
      <c r="M4195" t="s">
        <v>111</v>
      </c>
      <c r="N4195">
        <v>1</v>
      </c>
      <c r="O4195" t="s">
        <v>26</v>
      </c>
      <c r="P4195">
        <v>435</v>
      </c>
      <c r="Q4195" t="s">
        <v>137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t="str">
        <f>IF(Vrinda_Store[[#This Row],[Age]]&gt;50,"Senior",IF(Vrinda_Store[[#This Row],[Age]]&gt;=30,"Adult","Teenager"))</f>
        <v>Teenager</v>
      </c>
      <c r="G4196" s="1">
        <v>44777</v>
      </c>
      <c r="H4196" s="1" t="str">
        <f>TEXT(Vrinda_Store[[#This Row],[Date]],"mmmm")</f>
        <v>August</v>
      </c>
      <c r="I4196" t="s">
        <v>21</v>
      </c>
      <c r="J4196" t="s">
        <v>43</v>
      </c>
      <c r="K4196" t="s">
        <v>6991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7</v>
      </c>
      <c r="R4196" t="s">
        <v>113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2</v>
      </c>
      <c r="C4197">
        <v>9989828</v>
      </c>
      <c r="D4197" t="s">
        <v>20</v>
      </c>
      <c r="E4197">
        <v>78</v>
      </c>
      <c r="F4197" t="str">
        <f>IF(Vrinda_Store[[#This Row],[Age]]&gt;50,"Senior",IF(Vrinda_Store[[#This Row],[Age]]&gt;=30,"Adult","Teenager"))</f>
        <v>Senior</v>
      </c>
      <c r="G4197" s="1">
        <v>44777</v>
      </c>
      <c r="H4197" s="1" t="str">
        <f>TEXT(Vrinda_Store[[#This Row],[Date]],"mmmm")</f>
        <v>August</v>
      </c>
      <c r="I4197" t="s">
        <v>21</v>
      </c>
      <c r="J4197" t="s">
        <v>52</v>
      </c>
      <c r="K4197" t="s">
        <v>2758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3</v>
      </c>
      <c r="C4198">
        <v>2617994</v>
      </c>
      <c r="D4198" t="s">
        <v>51</v>
      </c>
      <c r="E4198">
        <v>18</v>
      </c>
      <c r="F4198" t="str">
        <f>IF(Vrinda_Store[[#This Row],[Age]]&gt;50,"Senior",IF(Vrinda_Store[[#This Row],[Age]]&gt;=30,"Adult","Teenager"))</f>
        <v>Teenager</v>
      </c>
      <c r="G4198" s="1">
        <v>44777</v>
      </c>
      <c r="H4198" s="1" t="str">
        <f>TEXT(Vrinda_Store[[#This Row],[Date]],"mmmm")</f>
        <v>August</v>
      </c>
      <c r="I4198" t="s">
        <v>21</v>
      </c>
      <c r="J4198" t="s">
        <v>22</v>
      </c>
      <c r="K4198" t="s">
        <v>6994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5</v>
      </c>
      <c r="R4198" t="s">
        <v>57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t="str">
        <f>IF(Vrinda_Store[[#This Row],[Age]]&gt;50,"Senior",IF(Vrinda_Store[[#This Row],[Age]]&gt;=30,"Adult","Teenager"))</f>
        <v>Teenager</v>
      </c>
      <c r="G4199" s="1">
        <v>44777</v>
      </c>
      <c r="H4199" s="1" t="str">
        <f>TEXT(Vrinda_Store[[#This Row],[Date]],"mmmm")</f>
        <v>August</v>
      </c>
      <c r="I4199" t="s">
        <v>21</v>
      </c>
      <c r="J4199" t="s">
        <v>43</v>
      </c>
      <c r="K4199" t="s">
        <v>863</v>
      </c>
      <c r="L4199" t="s">
        <v>211</v>
      </c>
      <c r="M4199" t="s">
        <v>212</v>
      </c>
      <c r="N4199">
        <v>1</v>
      </c>
      <c r="O4199" t="s">
        <v>26</v>
      </c>
      <c r="P4199">
        <v>458</v>
      </c>
      <c r="Q4199" t="s">
        <v>6996</v>
      </c>
      <c r="R4199" t="s">
        <v>97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7</v>
      </c>
      <c r="C4200">
        <v>9947029</v>
      </c>
      <c r="D4200" t="s">
        <v>51</v>
      </c>
      <c r="E4200">
        <v>41</v>
      </c>
      <c r="F4200" t="str">
        <f>IF(Vrinda_Store[[#This Row],[Age]]&gt;50,"Senior",IF(Vrinda_Store[[#This Row],[Age]]&gt;=30,"Adult","Teenager"))</f>
        <v>Adult</v>
      </c>
      <c r="G4200" s="1">
        <v>44777</v>
      </c>
      <c r="H4200" s="1" t="str">
        <f>TEXT(Vrinda_Store[[#This Row],[Date]],"mmmm")</f>
        <v>August</v>
      </c>
      <c r="I4200" t="s">
        <v>21</v>
      </c>
      <c r="J4200" t="s">
        <v>31</v>
      </c>
      <c r="K4200" t="s">
        <v>6998</v>
      </c>
      <c r="L4200" t="s">
        <v>33</v>
      </c>
      <c r="M4200" t="s">
        <v>111</v>
      </c>
      <c r="N4200">
        <v>1</v>
      </c>
      <c r="O4200" t="s">
        <v>26</v>
      </c>
      <c r="P4200">
        <v>771</v>
      </c>
      <c r="Q4200" t="s">
        <v>171</v>
      </c>
      <c r="R4200" t="s">
        <v>57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t="str">
        <f>IF(Vrinda_Store[[#This Row],[Age]]&gt;50,"Senior",IF(Vrinda_Store[[#This Row],[Age]]&gt;=30,"Adult","Teenager"))</f>
        <v>Adult</v>
      </c>
      <c r="G4201" s="1">
        <v>44777</v>
      </c>
      <c r="H4201" s="1" t="str">
        <f>TEXT(Vrinda_Store[[#This Row],[Date]],"mmmm")</f>
        <v>August</v>
      </c>
      <c r="I4201" t="s">
        <v>21</v>
      </c>
      <c r="J4201" t="s">
        <v>43</v>
      </c>
      <c r="K4201" t="s">
        <v>167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1001</v>
      </c>
      <c r="R4201" t="s">
        <v>113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t="str">
        <f>IF(Vrinda_Store[[#This Row],[Age]]&gt;50,"Senior",IF(Vrinda_Store[[#This Row],[Age]]&gt;=30,"Adult","Teenager"))</f>
        <v>Adult</v>
      </c>
      <c r="G4202" s="1">
        <v>44777</v>
      </c>
      <c r="H4202" s="1" t="str">
        <f>TEXT(Vrinda_Store[[#This Row],[Date]],"mmmm")</f>
        <v>August</v>
      </c>
      <c r="I4202" t="s">
        <v>21</v>
      </c>
      <c r="J4202" t="s">
        <v>43</v>
      </c>
      <c r="K4202" t="s">
        <v>1302</v>
      </c>
      <c r="L4202" t="s">
        <v>33</v>
      </c>
      <c r="M4202" t="s">
        <v>68</v>
      </c>
      <c r="N4202">
        <v>1</v>
      </c>
      <c r="O4202" t="s">
        <v>26</v>
      </c>
      <c r="P4202">
        <v>1463</v>
      </c>
      <c r="Q4202" t="s">
        <v>61</v>
      </c>
      <c r="R4202" t="s">
        <v>62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7001</v>
      </c>
      <c r="C4203">
        <v>8469656</v>
      </c>
      <c r="D4203" t="s">
        <v>51</v>
      </c>
      <c r="E4203">
        <v>69</v>
      </c>
      <c r="F4203" t="str">
        <f>IF(Vrinda_Store[[#This Row],[Age]]&gt;50,"Senior",IF(Vrinda_Store[[#This Row],[Age]]&gt;=30,"Adult","Teenager"))</f>
        <v>Senior</v>
      </c>
      <c r="G4203" s="1">
        <v>44777</v>
      </c>
      <c r="H4203" s="1" t="str">
        <f>TEXT(Vrinda_Store[[#This Row],[Date]],"mmmm")</f>
        <v>August</v>
      </c>
      <c r="I4203" t="s">
        <v>21</v>
      </c>
      <c r="J4203" t="s">
        <v>31</v>
      </c>
      <c r="K4203" t="s">
        <v>1459</v>
      </c>
      <c r="L4203" t="s">
        <v>33</v>
      </c>
      <c r="M4203" t="s">
        <v>68</v>
      </c>
      <c r="N4203">
        <v>1</v>
      </c>
      <c r="O4203" t="s">
        <v>26</v>
      </c>
      <c r="P4203">
        <v>825</v>
      </c>
      <c r="Q4203" t="s">
        <v>1405</v>
      </c>
      <c r="R4203" t="s">
        <v>102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2</v>
      </c>
      <c r="C4204">
        <v>1949618</v>
      </c>
      <c r="D4204" t="s">
        <v>20</v>
      </c>
      <c r="E4204">
        <v>18</v>
      </c>
      <c r="F4204" t="str">
        <f>IF(Vrinda_Store[[#This Row],[Age]]&gt;50,"Senior",IF(Vrinda_Store[[#This Row],[Age]]&gt;=30,"Adult","Teenager"))</f>
        <v>Teenager</v>
      </c>
      <c r="G4204" s="1">
        <v>44777</v>
      </c>
      <c r="H4204" s="1" t="str">
        <f>TEXT(Vrinda_Store[[#This Row],[Date]],"mmmm")</f>
        <v>August</v>
      </c>
      <c r="I4204" t="s">
        <v>21</v>
      </c>
      <c r="J4204" t="s">
        <v>22</v>
      </c>
      <c r="K4204" t="s">
        <v>1615</v>
      </c>
      <c r="L4204" t="s">
        <v>33</v>
      </c>
      <c r="M4204" t="s">
        <v>100</v>
      </c>
      <c r="N4204">
        <v>1</v>
      </c>
      <c r="O4204" t="s">
        <v>26</v>
      </c>
      <c r="P4204">
        <v>1432</v>
      </c>
      <c r="Q4204" t="s">
        <v>352</v>
      </c>
      <c r="R4204" t="s">
        <v>102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3</v>
      </c>
      <c r="C4205">
        <v>8519720</v>
      </c>
      <c r="D4205" t="s">
        <v>51</v>
      </c>
      <c r="E4205">
        <v>41</v>
      </c>
      <c r="F4205" t="str">
        <f>IF(Vrinda_Store[[#This Row],[Age]]&gt;50,"Senior",IF(Vrinda_Store[[#This Row],[Age]]&gt;=30,"Adult","Teenager"))</f>
        <v>Adult</v>
      </c>
      <c r="G4205" s="1">
        <v>44777</v>
      </c>
      <c r="H4205" s="1" t="str">
        <f>TEXT(Vrinda_Store[[#This Row],[Date]],"mmmm")</f>
        <v>August</v>
      </c>
      <c r="I4205" t="s">
        <v>21</v>
      </c>
      <c r="J4205" t="s">
        <v>43</v>
      </c>
      <c r="K4205" t="s">
        <v>752</v>
      </c>
      <c r="L4205" t="s">
        <v>54</v>
      </c>
      <c r="M4205" t="s">
        <v>68</v>
      </c>
      <c r="N4205">
        <v>1</v>
      </c>
      <c r="O4205" t="s">
        <v>26</v>
      </c>
      <c r="P4205">
        <v>735</v>
      </c>
      <c r="Q4205" t="s">
        <v>61</v>
      </c>
      <c r="R4205" t="s">
        <v>62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t="str">
        <f>IF(Vrinda_Store[[#This Row],[Age]]&gt;50,"Senior",IF(Vrinda_Store[[#This Row],[Age]]&gt;=30,"Adult","Teenager"))</f>
        <v>Adult</v>
      </c>
      <c r="G4206" s="1">
        <v>44777</v>
      </c>
      <c r="H4206" s="1" t="str">
        <f>TEXT(Vrinda_Store[[#This Row],[Date]],"mmmm")</f>
        <v>August</v>
      </c>
      <c r="I4206" t="s">
        <v>21</v>
      </c>
      <c r="J4206" t="s">
        <v>43</v>
      </c>
      <c r="K4206" t="s">
        <v>7005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3</v>
      </c>
      <c r="R4206" t="s">
        <v>93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6</v>
      </c>
      <c r="C4207">
        <v>5689088</v>
      </c>
      <c r="D4207" t="s">
        <v>20</v>
      </c>
      <c r="E4207">
        <v>20</v>
      </c>
      <c r="F4207" t="str">
        <f>IF(Vrinda_Store[[#This Row],[Age]]&gt;50,"Senior",IF(Vrinda_Store[[#This Row],[Age]]&gt;=30,"Adult","Teenager"))</f>
        <v>Teenager</v>
      </c>
      <c r="G4207" s="1">
        <v>44777</v>
      </c>
      <c r="H4207" s="1" t="str">
        <f>TEXT(Vrinda_Store[[#This Row],[Date]],"mmmm")</f>
        <v>August</v>
      </c>
      <c r="I4207" t="s">
        <v>230</v>
      </c>
      <c r="J4207" t="s">
        <v>31</v>
      </c>
      <c r="K4207" t="s">
        <v>7007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71</v>
      </c>
      <c r="R4207" t="s">
        <v>57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8</v>
      </c>
      <c r="C4208">
        <v>1748887</v>
      </c>
      <c r="D4208" t="s">
        <v>20</v>
      </c>
      <c r="E4208">
        <v>32</v>
      </c>
      <c r="F4208" t="str">
        <f>IF(Vrinda_Store[[#This Row],[Age]]&gt;50,"Senior",IF(Vrinda_Store[[#This Row],[Age]]&gt;=30,"Adult","Teenager"))</f>
        <v>Adult</v>
      </c>
      <c r="G4208" s="1">
        <v>44777</v>
      </c>
      <c r="H4208" s="1" t="str">
        <f>TEXT(Vrinda_Store[[#This Row],[Date]],"mmmm")</f>
        <v>August</v>
      </c>
      <c r="I4208" t="s">
        <v>21</v>
      </c>
      <c r="J4208" t="s">
        <v>22</v>
      </c>
      <c r="K4208" t="s">
        <v>3120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61</v>
      </c>
      <c r="R4208" t="s">
        <v>62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t="str">
        <f>IF(Vrinda_Store[[#This Row],[Age]]&gt;50,"Senior",IF(Vrinda_Store[[#This Row],[Age]]&gt;=30,"Adult","Teenager"))</f>
        <v>Teenager</v>
      </c>
      <c r="G4209" s="1">
        <v>44777</v>
      </c>
      <c r="H4209" s="1" t="str">
        <f>TEXT(Vrinda_Store[[#This Row],[Date]],"mmmm")</f>
        <v>August</v>
      </c>
      <c r="I4209" t="s">
        <v>21</v>
      </c>
      <c r="J4209" t="s">
        <v>43</v>
      </c>
      <c r="K4209" t="s">
        <v>2739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2</v>
      </c>
      <c r="R4209" t="s">
        <v>75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10</v>
      </c>
      <c r="C4210">
        <v>9478252</v>
      </c>
      <c r="D4210" t="s">
        <v>20</v>
      </c>
      <c r="E4210">
        <v>26</v>
      </c>
      <c r="F4210" t="str">
        <f>IF(Vrinda_Store[[#This Row],[Age]]&gt;50,"Senior",IF(Vrinda_Store[[#This Row],[Age]]&gt;=30,"Adult","Teenager"))</f>
        <v>Teenager</v>
      </c>
      <c r="G4210" s="1">
        <v>44777</v>
      </c>
      <c r="H4210" s="1" t="str">
        <f>TEXT(Vrinda_Store[[#This Row],[Date]],"mmmm")</f>
        <v>August</v>
      </c>
      <c r="I4210" t="s">
        <v>21</v>
      </c>
      <c r="J4210" t="s">
        <v>59</v>
      </c>
      <c r="K4210" t="s">
        <v>7011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t="str">
        <f>IF(Vrinda_Store[[#This Row],[Age]]&gt;50,"Senior",IF(Vrinda_Store[[#This Row],[Age]]&gt;=30,"Adult","Teenager"))</f>
        <v>Teenager</v>
      </c>
      <c r="G4211" s="1">
        <v>44777</v>
      </c>
      <c r="H4211" s="1" t="str">
        <f>TEXT(Vrinda_Store[[#This Row],[Date]],"mmmm")</f>
        <v>August</v>
      </c>
      <c r="I4211" t="s">
        <v>21</v>
      </c>
      <c r="J4211" t="s">
        <v>43</v>
      </c>
      <c r="K4211" t="s">
        <v>7013</v>
      </c>
      <c r="L4211" t="s">
        <v>24</v>
      </c>
      <c r="M4211" t="s">
        <v>68</v>
      </c>
      <c r="N4211">
        <v>1</v>
      </c>
      <c r="O4211" t="s">
        <v>26</v>
      </c>
      <c r="P4211">
        <v>349</v>
      </c>
      <c r="Q4211" t="s">
        <v>137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4</v>
      </c>
      <c r="C4212">
        <v>4349834</v>
      </c>
      <c r="D4212" t="s">
        <v>51</v>
      </c>
      <c r="E4212">
        <v>74</v>
      </c>
      <c r="F4212" t="str">
        <f>IF(Vrinda_Store[[#This Row],[Age]]&gt;50,"Senior",IF(Vrinda_Store[[#This Row],[Age]]&gt;=30,"Adult","Teenager"))</f>
        <v>Senior</v>
      </c>
      <c r="G4212" s="1">
        <v>44777</v>
      </c>
      <c r="H4212" s="1" t="str">
        <f>TEXT(Vrinda_Store[[#This Row],[Date]],"mmmm")</f>
        <v>August</v>
      </c>
      <c r="I4212" t="s">
        <v>21</v>
      </c>
      <c r="J4212" t="s">
        <v>43</v>
      </c>
      <c r="K4212" t="s">
        <v>80</v>
      </c>
      <c r="L4212" t="s">
        <v>33</v>
      </c>
      <c r="M4212" t="s">
        <v>68</v>
      </c>
      <c r="N4212">
        <v>1</v>
      </c>
      <c r="O4212" t="s">
        <v>26</v>
      </c>
      <c r="P4212">
        <v>762</v>
      </c>
      <c r="Q4212" t="s">
        <v>87</v>
      </c>
      <c r="R4212" t="s">
        <v>88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5</v>
      </c>
      <c r="C4213">
        <v>7641374</v>
      </c>
      <c r="D4213" t="s">
        <v>20</v>
      </c>
      <c r="E4213">
        <v>62</v>
      </c>
      <c r="F4213" t="str">
        <f>IF(Vrinda_Store[[#This Row],[Age]]&gt;50,"Senior",IF(Vrinda_Store[[#This Row],[Age]]&gt;=30,"Adult","Teenager"))</f>
        <v>Senior</v>
      </c>
      <c r="G4213" s="1">
        <v>44777</v>
      </c>
      <c r="H4213" s="1" t="str">
        <f>TEXT(Vrinda_Store[[#This Row],[Date]],"mmmm")</f>
        <v>August</v>
      </c>
      <c r="I4213" t="s">
        <v>21</v>
      </c>
      <c r="J4213" t="s">
        <v>52</v>
      </c>
      <c r="K4213" t="s">
        <v>7016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61</v>
      </c>
      <c r="R4213" t="s">
        <v>62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7</v>
      </c>
      <c r="C4214">
        <v>6342149</v>
      </c>
      <c r="D4214" t="s">
        <v>20</v>
      </c>
      <c r="E4214">
        <v>36</v>
      </c>
      <c r="F4214" t="str">
        <f>IF(Vrinda_Store[[#This Row],[Age]]&gt;50,"Senior",IF(Vrinda_Store[[#This Row],[Age]]&gt;=30,"Adult","Teenager"))</f>
        <v>Adult</v>
      </c>
      <c r="G4214" s="1">
        <v>44777</v>
      </c>
      <c r="H4214" s="1" t="str">
        <f>TEXT(Vrinda_Store[[#This Row],[Date]],"mmmm")</f>
        <v>August</v>
      </c>
      <c r="I4214" t="s">
        <v>21</v>
      </c>
      <c r="J4214" t="s">
        <v>90</v>
      </c>
      <c r="K4214" t="s">
        <v>811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9</v>
      </c>
      <c r="R4214" t="s">
        <v>113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t="str">
        <f>IF(Vrinda_Store[[#This Row],[Age]]&gt;50,"Senior",IF(Vrinda_Store[[#This Row],[Age]]&gt;=30,"Adult","Teenager"))</f>
        <v>Senior</v>
      </c>
      <c r="G4215" s="1">
        <v>44777</v>
      </c>
      <c r="H4215" s="1" t="str">
        <f>TEXT(Vrinda_Store[[#This Row],[Date]],"mmmm")</f>
        <v>August</v>
      </c>
      <c r="I4215" t="s">
        <v>21</v>
      </c>
      <c r="J4215" t="s">
        <v>43</v>
      </c>
      <c r="K4215" t="s">
        <v>596</v>
      </c>
      <c r="L4215" t="s">
        <v>211</v>
      </c>
      <c r="M4215" t="s">
        <v>212</v>
      </c>
      <c r="N4215">
        <v>1</v>
      </c>
      <c r="O4215" t="s">
        <v>26</v>
      </c>
      <c r="P4215">
        <v>292</v>
      </c>
      <c r="Q4215" t="s">
        <v>61</v>
      </c>
      <c r="R4215" t="s">
        <v>62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9</v>
      </c>
      <c r="C4216">
        <v>925582</v>
      </c>
      <c r="D4216" t="s">
        <v>51</v>
      </c>
      <c r="E4216">
        <v>33</v>
      </c>
      <c r="F4216" t="str">
        <f>IF(Vrinda_Store[[#This Row],[Age]]&gt;50,"Senior",IF(Vrinda_Store[[#This Row],[Age]]&gt;=30,"Adult","Teenager"))</f>
        <v>Adult</v>
      </c>
      <c r="G4216" s="1">
        <v>44777</v>
      </c>
      <c r="H4216" s="1" t="str">
        <f>TEXT(Vrinda_Store[[#This Row],[Date]],"mmmm")</f>
        <v>August</v>
      </c>
      <c r="I4216" t="s">
        <v>21</v>
      </c>
      <c r="J4216" t="s">
        <v>22</v>
      </c>
      <c r="K4216" t="s">
        <v>6557</v>
      </c>
      <c r="L4216" t="s">
        <v>33</v>
      </c>
      <c r="M4216" t="s">
        <v>111</v>
      </c>
      <c r="N4216">
        <v>1</v>
      </c>
      <c r="O4216" t="s">
        <v>26</v>
      </c>
      <c r="P4216">
        <v>595</v>
      </c>
      <c r="Q4216" t="s">
        <v>662</v>
      </c>
      <c r="R4216" t="s">
        <v>57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20</v>
      </c>
      <c r="C4217">
        <v>6321437</v>
      </c>
      <c r="D4217" t="s">
        <v>51</v>
      </c>
      <c r="E4217">
        <v>31</v>
      </c>
      <c r="F4217" t="str">
        <f>IF(Vrinda_Store[[#This Row],[Age]]&gt;50,"Senior",IF(Vrinda_Store[[#This Row],[Age]]&gt;=30,"Adult","Teenager"))</f>
        <v>Adult</v>
      </c>
      <c r="G4217" s="1">
        <v>44777</v>
      </c>
      <c r="H4217" s="1" t="str">
        <f>TEXT(Vrinda_Store[[#This Row],[Date]],"mmmm")</f>
        <v>August</v>
      </c>
      <c r="I4217" t="s">
        <v>21</v>
      </c>
      <c r="J4217" t="s">
        <v>22</v>
      </c>
      <c r="K4217" t="s">
        <v>2169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2</v>
      </c>
      <c r="R4217" t="s">
        <v>57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21</v>
      </c>
      <c r="C4218">
        <v>1783215</v>
      </c>
      <c r="D4218" t="s">
        <v>20</v>
      </c>
      <c r="E4218">
        <v>41</v>
      </c>
      <c r="F4218" t="str">
        <f>IF(Vrinda_Store[[#This Row],[Age]]&gt;50,"Senior",IF(Vrinda_Store[[#This Row],[Age]]&gt;=30,"Adult","Teenager"))</f>
        <v>Adult</v>
      </c>
      <c r="G4218" s="1">
        <v>44777</v>
      </c>
      <c r="H4218" s="1" t="str">
        <f>TEXT(Vrinda_Store[[#This Row],[Date]],"mmmm")</f>
        <v>August</v>
      </c>
      <c r="I4218" t="s">
        <v>21</v>
      </c>
      <c r="J4218" t="s">
        <v>52</v>
      </c>
      <c r="K4218" t="s">
        <v>897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2</v>
      </c>
      <c r="R4218" t="s">
        <v>93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2</v>
      </c>
      <c r="C4219">
        <v>599903</v>
      </c>
      <c r="D4219" t="s">
        <v>51</v>
      </c>
      <c r="E4219">
        <v>30</v>
      </c>
      <c r="F4219" t="str">
        <f>IF(Vrinda_Store[[#This Row],[Age]]&gt;50,"Senior",IF(Vrinda_Store[[#This Row],[Age]]&gt;=30,"Adult","Teenager"))</f>
        <v>Adult</v>
      </c>
      <c r="G4219" s="1">
        <v>44777</v>
      </c>
      <c r="H4219" s="1" t="str">
        <f>TEXT(Vrinda_Store[[#This Row],[Date]],"mmmm")</f>
        <v>August</v>
      </c>
      <c r="I4219" t="s">
        <v>21</v>
      </c>
      <c r="J4219" t="s">
        <v>52</v>
      </c>
      <c r="K4219" t="s">
        <v>2829</v>
      </c>
      <c r="L4219" t="s">
        <v>54</v>
      </c>
      <c r="M4219" t="s">
        <v>68</v>
      </c>
      <c r="N4219">
        <v>1</v>
      </c>
      <c r="O4219" t="s">
        <v>26</v>
      </c>
      <c r="P4219">
        <v>940</v>
      </c>
      <c r="Q4219" t="s">
        <v>7023</v>
      </c>
      <c r="R4219" t="s">
        <v>75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t="str">
        <f>IF(Vrinda_Store[[#This Row],[Age]]&gt;50,"Senior",IF(Vrinda_Store[[#This Row],[Age]]&gt;=30,"Adult","Teenager"))</f>
        <v>Adult</v>
      </c>
      <c r="G4220" s="1">
        <v>44777</v>
      </c>
      <c r="H4220" s="1" t="str">
        <f>TEXT(Vrinda_Store[[#This Row],[Date]],"mmmm")</f>
        <v>August</v>
      </c>
      <c r="I4220" t="s">
        <v>21</v>
      </c>
      <c r="J4220" t="s">
        <v>43</v>
      </c>
      <c r="K4220" t="s">
        <v>7025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61</v>
      </c>
      <c r="R4220" t="s">
        <v>62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6</v>
      </c>
      <c r="C4221">
        <v>2593254</v>
      </c>
      <c r="D4221" t="s">
        <v>20</v>
      </c>
      <c r="E4221">
        <v>72</v>
      </c>
      <c r="F4221" t="str">
        <f>IF(Vrinda_Store[[#This Row],[Age]]&gt;50,"Senior",IF(Vrinda_Store[[#This Row],[Age]]&gt;=30,"Adult","Teenager"))</f>
        <v>Senior</v>
      </c>
      <c r="G4221" s="1">
        <v>44777</v>
      </c>
      <c r="H4221" s="1" t="str">
        <f>TEXT(Vrinda_Store[[#This Row],[Date]],"mmmm")</f>
        <v>August</v>
      </c>
      <c r="I4221" t="s">
        <v>21</v>
      </c>
      <c r="J4221" t="s">
        <v>31</v>
      </c>
      <c r="K4221" t="s">
        <v>984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8</v>
      </c>
      <c r="R4221" t="s">
        <v>72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t="str">
        <f>IF(Vrinda_Store[[#This Row],[Age]]&gt;50,"Senior",IF(Vrinda_Store[[#This Row],[Age]]&gt;=30,"Adult","Teenager"))</f>
        <v>Adult</v>
      </c>
      <c r="G4222" s="1">
        <v>44777</v>
      </c>
      <c r="H4222" s="1" t="str">
        <f>TEXT(Vrinda_Store[[#This Row],[Date]],"mmmm")</f>
        <v>August</v>
      </c>
      <c r="I4222" t="s">
        <v>21</v>
      </c>
      <c r="J4222" t="s">
        <v>43</v>
      </c>
      <c r="K4222" t="s">
        <v>778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61</v>
      </c>
      <c r="R4222" t="s">
        <v>62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8</v>
      </c>
      <c r="C4223">
        <v>1975314</v>
      </c>
      <c r="D4223" t="s">
        <v>51</v>
      </c>
      <c r="E4223">
        <v>50</v>
      </c>
      <c r="F4223" t="str">
        <f>IF(Vrinda_Store[[#This Row],[Age]]&gt;50,"Senior",IF(Vrinda_Store[[#This Row],[Age]]&gt;=30,"Adult","Teenager"))</f>
        <v>Adult</v>
      </c>
      <c r="G4223" s="1">
        <v>44777</v>
      </c>
      <c r="H4223" s="1" t="str">
        <f>TEXT(Vrinda_Store[[#This Row],[Date]],"mmmm")</f>
        <v>August</v>
      </c>
      <c r="I4223" t="s">
        <v>21</v>
      </c>
      <c r="J4223" t="s">
        <v>43</v>
      </c>
      <c r="K4223" t="s">
        <v>4800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9</v>
      </c>
      <c r="R4223" t="s">
        <v>62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30</v>
      </c>
      <c r="C4224">
        <v>8676832</v>
      </c>
      <c r="D4224" t="s">
        <v>20</v>
      </c>
      <c r="E4224">
        <v>73</v>
      </c>
      <c r="F4224" t="str">
        <f>IF(Vrinda_Store[[#This Row],[Age]]&gt;50,"Senior",IF(Vrinda_Store[[#This Row],[Age]]&gt;=30,"Adult","Teenager"))</f>
        <v>Senior</v>
      </c>
      <c r="G4224" s="1">
        <v>44777</v>
      </c>
      <c r="H4224" s="1" t="str">
        <f>TEXT(Vrinda_Store[[#This Row],[Date]],"mmmm")</f>
        <v>August</v>
      </c>
      <c r="I4224" t="s">
        <v>21</v>
      </c>
      <c r="J4224" t="s">
        <v>90</v>
      </c>
      <c r="K4224" t="s">
        <v>7031</v>
      </c>
      <c r="L4224" t="s">
        <v>24</v>
      </c>
      <c r="M4224" t="s">
        <v>68</v>
      </c>
      <c r="N4224">
        <v>1</v>
      </c>
      <c r="O4224" t="s">
        <v>26</v>
      </c>
      <c r="P4224">
        <v>688</v>
      </c>
      <c r="Q4224" t="s">
        <v>5809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2</v>
      </c>
      <c r="C4225">
        <v>8948395</v>
      </c>
      <c r="D4225" t="s">
        <v>51</v>
      </c>
      <c r="E4225">
        <v>59</v>
      </c>
      <c r="F4225" t="str">
        <f>IF(Vrinda_Store[[#This Row],[Age]]&gt;50,"Senior",IF(Vrinda_Store[[#This Row],[Age]]&gt;=30,"Adult","Teenager"))</f>
        <v>Senior</v>
      </c>
      <c r="G4225" s="1">
        <v>44777</v>
      </c>
      <c r="H4225" s="1" t="str">
        <f>TEXT(Vrinda_Store[[#This Row],[Date]],"mmmm")</f>
        <v>August</v>
      </c>
      <c r="I4225" t="s">
        <v>21</v>
      </c>
      <c r="J4225" t="s">
        <v>43</v>
      </c>
      <c r="K4225" t="s">
        <v>2720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71</v>
      </c>
      <c r="R4225" t="s">
        <v>57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3</v>
      </c>
      <c r="C4226">
        <v>7289199</v>
      </c>
      <c r="D4226" t="s">
        <v>20</v>
      </c>
      <c r="E4226">
        <v>43</v>
      </c>
      <c r="F4226" t="str">
        <f>IF(Vrinda_Store[[#This Row],[Age]]&gt;50,"Senior",IF(Vrinda_Store[[#This Row],[Age]]&gt;=30,"Adult","Teenager"))</f>
        <v>Adult</v>
      </c>
      <c r="G4226" s="1">
        <v>44777</v>
      </c>
      <c r="H4226" s="1" t="str">
        <f>TEXT(Vrinda_Store[[#This Row],[Date]],"mmmm")</f>
        <v>August</v>
      </c>
      <c r="I4226" t="s">
        <v>21</v>
      </c>
      <c r="J4226" t="s">
        <v>52</v>
      </c>
      <c r="K4226" t="s">
        <v>7034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2</v>
      </c>
      <c r="R4226" t="s">
        <v>102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t="str">
        <f>IF(Vrinda_Store[[#This Row],[Age]]&gt;50,"Senior",IF(Vrinda_Store[[#This Row],[Age]]&gt;=30,"Adult","Teenager"))</f>
        <v>Adult</v>
      </c>
      <c r="G4227" s="1">
        <v>44777</v>
      </c>
      <c r="H4227" s="1" t="str">
        <f>TEXT(Vrinda_Store[[#This Row],[Date]],"mmmm")</f>
        <v>August</v>
      </c>
      <c r="I4227" t="s">
        <v>21</v>
      </c>
      <c r="J4227" t="s">
        <v>43</v>
      </c>
      <c r="K4227" t="s">
        <v>2994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7</v>
      </c>
      <c r="R4227" t="s">
        <v>88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t="str">
        <f>IF(Vrinda_Store[[#This Row],[Age]]&gt;50,"Senior",IF(Vrinda_Store[[#This Row],[Age]]&gt;=30,"Adult","Teenager"))</f>
        <v>Teenager</v>
      </c>
      <c r="G4228" s="1">
        <v>44777</v>
      </c>
      <c r="H4228" s="1" t="str">
        <f>TEXT(Vrinda_Store[[#This Row],[Date]],"mmmm")</f>
        <v>August</v>
      </c>
      <c r="I4228" t="s">
        <v>21</v>
      </c>
      <c r="J4228" t="s">
        <v>43</v>
      </c>
      <c r="K4228" t="s">
        <v>5791</v>
      </c>
      <c r="L4228" t="s">
        <v>33</v>
      </c>
      <c r="M4228" t="s">
        <v>68</v>
      </c>
      <c r="N4228">
        <v>1</v>
      </c>
      <c r="O4228" t="s">
        <v>26</v>
      </c>
      <c r="P4228">
        <v>1176</v>
      </c>
      <c r="Q4228" t="s">
        <v>87</v>
      </c>
      <c r="R4228" t="s">
        <v>88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7</v>
      </c>
      <c r="C4229">
        <v>2292301</v>
      </c>
      <c r="D4229" t="s">
        <v>51</v>
      </c>
      <c r="E4229">
        <v>54</v>
      </c>
      <c r="F4229" t="str">
        <f>IF(Vrinda_Store[[#This Row],[Age]]&gt;50,"Senior",IF(Vrinda_Store[[#This Row],[Age]]&gt;=30,"Adult","Teenager"))</f>
        <v>Senior</v>
      </c>
      <c r="G4229" s="1">
        <v>44777</v>
      </c>
      <c r="H4229" s="1" t="str">
        <f>TEXT(Vrinda_Store[[#This Row],[Date]],"mmmm")</f>
        <v>August</v>
      </c>
      <c r="I4229" t="s">
        <v>21</v>
      </c>
      <c r="J4229" t="s">
        <v>59</v>
      </c>
      <c r="K4229" t="s">
        <v>3589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8</v>
      </c>
      <c r="R4229" t="s">
        <v>75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t="str">
        <f>IF(Vrinda_Store[[#This Row],[Age]]&gt;50,"Senior",IF(Vrinda_Store[[#This Row],[Age]]&gt;=30,"Adult","Teenager"))</f>
        <v>Adult</v>
      </c>
      <c r="G4230" s="1">
        <v>44777</v>
      </c>
      <c r="H4230" s="1" t="str">
        <f>TEXT(Vrinda_Store[[#This Row],[Date]],"mmmm")</f>
        <v>August</v>
      </c>
      <c r="I4230" t="s">
        <v>21</v>
      </c>
      <c r="J4230" t="s">
        <v>43</v>
      </c>
      <c r="K4230" t="s">
        <v>7040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2</v>
      </c>
      <c r="R4230" t="s">
        <v>583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t="str">
        <f>IF(Vrinda_Store[[#This Row],[Age]]&gt;50,"Senior",IF(Vrinda_Store[[#This Row],[Age]]&gt;=30,"Adult","Teenager"))</f>
        <v>Adult</v>
      </c>
      <c r="G4231" s="1">
        <v>44777</v>
      </c>
      <c r="H4231" s="1" t="str">
        <f>TEXT(Vrinda_Store[[#This Row],[Date]],"mmmm")</f>
        <v>August</v>
      </c>
      <c r="I4231" t="s">
        <v>21</v>
      </c>
      <c r="J4231" t="s">
        <v>43</v>
      </c>
      <c r="K4231" t="s">
        <v>7042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61</v>
      </c>
      <c r="R4231" t="s">
        <v>62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3</v>
      </c>
      <c r="C4232">
        <v>3447270</v>
      </c>
      <c r="D4232" t="s">
        <v>20</v>
      </c>
      <c r="E4232">
        <v>55</v>
      </c>
      <c r="F4232" t="str">
        <f>IF(Vrinda_Store[[#This Row],[Age]]&gt;50,"Senior",IF(Vrinda_Store[[#This Row],[Age]]&gt;=30,"Adult","Teenager"))</f>
        <v>Senior</v>
      </c>
      <c r="G4232" s="1">
        <v>44777</v>
      </c>
      <c r="H4232" s="1" t="str">
        <f>TEXT(Vrinda_Store[[#This Row],[Date]],"mmmm")</f>
        <v>August</v>
      </c>
      <c r="I4232" t="s">
        <v>21</v>
      </c>
      <c r="J4232" t="s">
        <v>64</v>
      </c>
      <c r="K4232" t="s">
        <v>5188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9</v>
      </c>
      <c r="R4232" t="s">
        <v>113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4</v>
      </c>
      <c r="C4233">
        <v>8766273</v>
      </c>
      <c r="D4233" t="s">
        <v>51</v>
      </c>
      <c r="E4233">
        <v>57</v>
      </c>
      <c r="F4233" t="str">
        <f>IF(Vrinda_Store[[#This Row],[Age]]&gt;50,"Senior",IF(Vrinda_Store[[#This Row],[Age]]&gt;=30,"Adult","Teenager"))</f>
        <v>Senior</v>
      </c>
      <c r="G4233" s="1">
        <v>44777</v>
      </c>
      <c r="H4233" s="1" t="str">
        <f>TEXT(Vrinda_Store[[#This Row],[Date]],"mmmm")</f>
        <v>August</v>
      </c>
      <c r="I4233" t="s">
        <v>21</v>
      </c>
      <c r="J4233" t="s">
        <v>22</v>
      </c>
      <c r="K4233" t="s">
        <v>3589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5</v>
      </c>
      <c r="R4233" t="s">
        <v>97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5</v>
      </c>
      <c r="C4234">
        <v>5574323</v>
      </c>
      <c r="D4234" t="s">
        <v>51</v>
      </c>
      <c r="E4234">
        <v>23</v>
      </c>
      <c r="F4234" t="str">
        <f>IF(Vrinda_Store[[#This Row],[Age]]&gt;50,"Senior",IF(Vrinda_Store[[#This Row],[Age]]&gt;=30,"Adult","Teenager"))</f>
        <v>Teenager</v>
      </c>
      <c r="G4234" s="1">
        <v>44777</v>
      </c>
      <c r="H4234" s="1" t="str">
        <f>TEXT(Vrinda_Store[[#This Row],[Date]],"mmmm")</f>
        <v>August</v>
      </c>
      <c r="I4234" t="s">
        <v>21</v>
      </c>
      <c r="J4234" t="s">
        <v>43</v>
      </c>
      <c r="K4234" t="s">
        <v>124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3</v>
      </c>
      <c r="R4234" t="s">
        <v>113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6</v>
      </c>
      <c r="C4235">
        <v>9030110</v>
      </c>
      <c r="D4235" t="s">
        <v>51</v>
      </c>
      <c r="E4235">
        <v>35</v>
      </c>
      <c r="F4235" t="str">
        <f>IF(Vrinda_Store[[#This Row],[Age]]&gt;50,"Senior",IF(Vrinda_Store[[#This Row],[Age]]&gt;=30,"Adult","Teenager"))</f>
        <v>Adult</v>
      </c>
      <c r="G4235" s="1">
        <v>44777</v>
      </c>
      <c r="H4235" s="1" t="str">
        <f>TEXT(Vrinda_Store[[#This Row],[Date]],"mmmm")</f>
        <v>August</v>
      </c>
      <c r="I4235" t="s">
        <v>21</v>
      </c>
      <c r="J4235" t="s">
        <v>43</v>
      </c>
      <c r="K4235" t="s">
        <v>7047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6</v>
      </c>
      <c r="C4236">
        <v>9030110</v>
      </c>
      <c r="D4236" t="s">
        <v>51</v>
      </c>
      <c r="E4236">
        <v>31</v>
      </c>
      <c r="F4236" t="str">
        <f>IF(Vrinda_Store[[#This Row],[Age]]&gt;50,"Senior",IF(Vrinda_Store[[#This Row],[Age]]&gt;=30,"Adult","Teenager"))</f>
        <v>Adult</v>
      </c>
      <c r="G4236" s="1">
        <v>44777</v>
      </c>
      <c r="H4236" s="1" t="str">
        <f>TEXT(Vrinda_Store[[#This Row],[Date]],"mmmm")</f>
        <v>August</v>
      </c>
      <c r="I4236" t="s">
        <v>21</v>
      </c>
      <c r="J4236" t="s">
        <v>52</v>
      </c>
      <c r="K4236" t="s">
        <v>7048</v>
      </c>
      <c r="L4236" t="s">
        <v>33</v>
      </c>
      <c r="M4236" t="s">
        <v>111</v>
      </c>
      <c r="N4236">
        <v>1</v>
      </c>
      <c r="O4236" t="s">
        <v>26</v>
      </c>
      <c r="P4236">
        <v>648</v>
      </c>
      <c r="Q4236" t="s">
        <v>613</v>
      </c>
      <c r="R4236" t="s">
        <v>72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9</v>
      </c>
      <c r="C4237">
        <v>65855</v>
      </c>
      <c r="D4237" t="s">
        <v>20</v>
      </c>
      <c r="E4237">
        <v>38</v>
      </c>
      <c r="F4237" t="str">
        <f>IF(Vrinda_Store[[#This Row],[Age]]&gt;50,"Senior",IF(Vrinda_Store[[#This Row],[Age]]&gt;=30,"Adult","Teenager"))</f>
        <v>Adult</v>
      </c>
      <c r="G4237" s="1">
        <v>44777</v>
      </c>
      <c r="H4237" s="1" t="str">
        <f>TEXT(Vrinda_Store[[#This Row],[Date]],"mmmm")</f>
        <v>August</v>
      </c>
      <c r="I4237" t="s">
        <v>21</v>
      </c>
      <c r="J4237" t="s">
        <v>52</v>
      </c>
      <c r="K4237" t="s">
        <v>1124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7</v>
      </c>
      <c r="R4237" t="s">
        <v>88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50</v>
      </c>
      <c r="C4238">
        <v>333322</v>
      </c>
      <c r="D4238" t="s">
        <v>20</v>
      </c>
      <c r="E4238">
        <v>51</v>
      </c>
      <c r="F4238" t="str">
        <f>IF(Vrinda_Store[[#This Row],[Age]]&gt;50,"Senior",IF(Vrinda_Store[[#This Row],[Age]]&gt;=30,"Adult","Teenager"))</f>
        <v>Senior</v>
      </c>
      <c r="G4238" s="1">
        <v>44777</v>
      </c>
      <c r="H4238" s="1" t="str">
        <f>TEXT(Vrinda_Store[[#This Row],[Date]],"mmmm")</f>
        <v>August</v>
      </c>
      <c r="I4238" t="s">
        <v>21</v>
      </c>
      <c r="J4238" t="s">
        <v>22</v>
      </c>
      <c r="K4238" t="s">
        <v>3206</v>
      </c>
      <c r="L4238" t="s">
        <v>24</v>
      </c>
      <c r="M4238" t="s">
        <v>111</v>
      </c>
      <c r="N4238">
        <v>1</v>
      </c>
      <c r="O4238" t="s">
        <v>26</v>
      </c>
      <c r="P4238">
        <v>549</v>
      </c>
      <c r="Q4238" t="s">
        <v>5814</v>
      </c>
      <c r="R4238" t="s">
        <v>57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51</v>
      </c>
      <c r="C4239">
        <v>3177867</v>
      </c>
      <c r="D4239" t="s">
        <v>51</v>
      </c>
      <c r="E4239">
        <v>67</v>
      </c>
      <c r="F4239" t="str">
        <f>IF(Vrinda_Store[[#This Row],[Age]]&gt;50,"Senior",IF(Vrinda_Store[[#This Row],[Age]]&gt;=30,"Adult","Teenager"))</f>
        <v>Senior</v>
      </c>
      <c r="G4239" s="1">
        <v>44777</v>
      </c>
      <c r="H4239" s="1" t="str">
        <f>TEXT(Vrinda_Store[[#This Row],[Date]],"mmmm")</f>
        <v>August</v>
      </c>
      <c r="I4239" t="s">
        <v>21</v>
      </c>
      <c r="J4239" t="s">
        <v>52</v>
      </c>
      <c r="K4239" t="s">
        <v>3278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81</v>
      </c>
      <c r="R4239" t="s">
        <v>82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2</v>
      </c>
      <c r="C4240">
        <v>8755527</v>
      </c>
      <c r="D4240" t="s">
        <v>20</v>
      </c>
      <c r="E4240">
        <v>40</v>
      </c>
      <c r="F4240" t="str">
        <f>IF(Vrinda_Store[[#This Row],[Age]]&gt;50,"Senior",IF(Vrinda_Store[[#This Row],[Age]]&gt;=30,"Adult","Teenager"))</f>
        <v>Adult</v>
      </c>
      <c r="G4240" s="1">
        <v>44777</v>
      </c>
      <c r="H4240" s="1" t="str">
        <f>TEXT(Vrinda_Store[[#This Row],[Date]],"mmmm")</f>
        <v>August</v>
      </c>
      <c r="I4240" t="s">
        <v>21</v>
      </c>
      <c r="J4240" t="s">
        <v>22</v>
      </c>
      <c r="K4240" t="s">
        <v>878</v>
      </c>
      <c r="L4240" t="s">
        <v>33</v>
      </c>
      <c r="M4240" t="s">
        <v>111</v>
      </c>
      <c r="N4240">
        <v>1</v>
      </c>
      <c r="O4240" t="s">
        <v>26</v>
      </c>
      <c r="P4240">
        <v>664</v>
      </c>
      <c r="Q4240" t="s">
        <v>331</v>
      </c>
      <c r="R4240" t="s">
        <v>102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3</v>
      </c>
      <c r="C4241">
        <v>5000684</v>
      </c>
      <c r="D4241" t="s">
        <v>20</v>
      </c>
      <c r="E4241">
        <v>42</v>
      </c>
      <c r="F4241" t="str">
        <f>IF(Vrinda_Store[[#This Row],[Age]]&gt;50,"Senior",IF(Vrinda_Store[[#This Row],[Age]]&gt;=30,"Adult","Teenager"))</f>
        <v>Adult</v>
      </c>
      <c r="G4241" s="1">
        <v>44777</v>
      </c>
      <c r="H4241" s="1" t="str">
        <f>TEXT(Vrinda_Store[[#This Row],[Date]],"mmmm")</f>
        <v>August</v>
      </c>
      <c r="I4241" t="s">
        <v>21</v>
      </c>
      <c r="J4241" t="s">
        <v>90</v>
      </c>
      <c r="K4241" t="s">
        <v>5131</v>
      </c>
      <c r="L4241" t="s">
        <v>33</v>
      </c>
      <c r="M4241" t="s">
        <v>68</v>
      </c>
      <c r="N4241">
        <v>1</v>
      </c>
      <c r="O4241" t="s">
        <v>26</v>
      </c>
      <c r="P4241">
        <v>1115</v>
      </c>
      <c r="Q4241" t="s">
        <v>297</v>
      </c>
      <c r="R4241" t="s">
        <v>240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4</v>
      </c>
      <c r="C4242">
        <v>5181072</v>
      </c>
      <c r="D4242" t="s">
        <v>20</v>
      </c>
      <c r="E4242">
        <v>78</v>
      </c>
      <c r="F4242" t="str">
        <f>IF(Vrinda_Store[[#This Row],[Age]]&gt;50,"Senior",IF(Vrinda_Store[[#This Row],[Age]]&gt;=30,"Adult","Teenager"))</f>
        <v>Senior</v>
      </c>
      <c r="G4242" s="1">
        <v>44777</v>
      </c>
      <c r="H4242" s="1" t="str">
        <f>TEXT(Vrinda_Store[[#This Row],[Date]],"mmmm")</f>
        <v>August</v>
      </c>
      <c r="I4242" t="s">
        <v>230</v>
      </c>
      <c r="J4242" t="s">
        <v>52</v>
      </c>
      <c r="K4242" t="s">
        <v>7055</v>
      </c>
      <c r="L4242" t="s">
        <v>2008</v>
      </c>
      <c r="M4242" t="s">
        <v>68</v>
      </c>
      <c r="N4242">
        <v>1</v>
      </c>
      <c r="O4242" t="s">
        <v>26</v>
      </c>
      <c r="P4242">
        <v>345</v>
      </c>
      <c r="Q4242" t="s">
        <v>512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6</v>
      </c>
      <c r="C4243">
        <v>2470086</v>
      </c>
      <c r="D4243" t="s">
        <v>20</v>
      </c>
      <c r="E4243">
        <v>20</v>
      </c>
      <c r="F4243" t="str">
        <f>IF(Vrinda_Store[[#This Row],[Age]]&gt;50,"Senior",IF(Vrinda_Store[[#This Row],[Age]]&gt;=30,"Adult","Teenager"))</f>
        <v>Teenager</v>
      </c>
      <c r="G4243" s="1">
        <v>44777</v>
      </c>
      <c r="H4243" s="1" t="str">
        <f>TEXT(Vrinda_Store[[#This Row],[Date]],"mmmm")</f>
        <v>August</v>
      </c>
      <c r="I4243" t="s">
        <v>21</v>
      </c>
      <c r="J4243" t="s">
        <v>22</v>
      </c>
      <c r="K4243" t="s">
        <v>621</v>
      </c>
      <c r="L4243" t="s">
        <v>54</v>
      </c>
      <c r="M4243" t="s">
        <v>68</v>
      </c>
      <c r="N4243">
        <v>1</v>
      </c>
      <c r="O4243" t="s">
        <v>26</v>
      </c>
      <c r="P4243">
        <v>744</v>
      </c>
      <c r="Q4243" t="s">
        <v>7057</v>
      </c>
      <c r="R4243" t="s">
        <v>97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8</v>
      </c>
      <c r="C4244">
        <v>7833200</v>
      </c>
      <c r="D4244" t="s">
        <v>20</v>
      </c>
      <c r="E4244">
        <v>20</v>
      </c>
      <c r="F4244" t="str">
        <f>IF(Vrinda_Store[[#This Row],[Age]]&gt;50,"Senior",IF(Vrinda_Store[[#This Row],[Age]]&gt;=30,"Adult","Teenager"))</f>
        <v>Teenager</v>
      </c>
      <c r="G4244" s="1">
        <v>44777</v>
      </c>
      <c r="H4244" s="1" t="str">
        <f>TEXT(Vrinda_Store[[#This Row],[Date]],"mmmm")</f>
        <v>August</v>
      </c>
      <c r="I4244" t="s">
        <v>21</v>
      </c>
      <c r="J4244" t="s">
        <v>64</v>
      </c>
      <c r="K4244" t="s">
        <v>4751</v>
      </c>
      <c r="L4244" t="s">
        <v>54</v>
      </c>
      <c r="M4244" t="s">
        <v>100</v>
      </c>
      <c r="N4244">
        <v>1</v>
      </c>
      <c r="O4244" t="s">
        <v>26</v>
      </c>
      <c r="P4244">
        <v>743</v>
      </c>
      <c r="Q4244" t="s">
        <v>1696</v>
      </c>
      <c r="R4244" t="s">
        <v>72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9</v>
      </c>
      <c r="C4245">
        <v>918848</v>
      </c>
      <c r="D4245" t="s">
        <v>51</v>
      </c>
      <c r="E4245">
        <v>35</v>
      </c>
      <c r="F4245" t="str">
        <f>IF(Vrinda_Store[[#This Row],[Age]]&gt;50,"Senior",IF(Vrinda_Store[[#This Row],[Age]]&gt;=30,"Adult","Teenager"))</f>
        <v>Adult</v>
      </c>
      <c r="G4245" s="1">
        <v>44777</v>
      </c>
      <c r="H4245" s="1" t="str">
        <f>TEXT(Vrinda_Store[[#This Row],[Date]],"mmmm")</f>
        <v>August</v>
      </c>
      <c r="I4245" t="s">
        <v>21</v>
      </c>
      <c r="J4245" t="s">
        <v>52</v>
      </c>
      <c r="K4245" t="s">
        <v>7060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6</v>
      </c>
      <c r="R4245" t="s">
        <v>113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61</v>
      </c>
      <c r="C4246">
        <v>3750520</v>
      </c>
      <c r="D4246" t="s">
        <v>20</v>
      </c>
      <c r="E4246">
        <v>32</v>
      </c>
      <c r="F4246" t="str">
        <f>IF(Vrinda_Store[[#This Row],[Age]]&gt;50,"Senior",IF(Vrinda_Store[[#This Row],[Age]]&gt;=30,"Adult","Teenager"))</f>
        <v>Adult</v>
      </c>
      <c r="G4246" s="1">
        <v>44777</v>
      </c>
      <c r="H4246" s="1" t="str">
        <f>TEXT(Vrinda_Store[[#This Row],[Date]],"mmmm")</f>
        <v>August</v>
      </c>
      <c r="I4246" t="s">
        <v>21</v>
      </c>
      <c r="J4246" t="s">
        <v>52</v>
      </c>
      <c r="K4246" t="s">
        <v>7062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61</v>
      </c>
      <c r="R4246" t="s">
        <v>62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3</v>
      </c>
      <c r="C4247">
        <v>8815178</v>
      </c>
      <c r="D4247" t="s">
        <v>51</v>
      </c>
      <c r="E4247">
        <v>55</v>
      </c>
      <c r="F4247" t="str">
        <f>IF(Vrinda_Store[[#This Row],[Age]]&gt;50,"Senior",IF(Vrinda_Store[[#This Row],[Age]]&gt;=30,"Adult","Teenager"))</f>
        <v>Senior</v>
      </c>
      <c r="G4247" s="1">
        <v>44777</v>
      </c>
      <c r="H4247" s="1" t="str">
        <f>TEXT(Vrinda_Store[[#This Row],[Date]],"mmmm")</f>
        <v>August</v>
      </c>
      <c r="I4247" t="s">
        <v>21</v>
      </c>
      <c r="J4247" t="s">
        <v>22</v>
      </c>
      <c r="K4247" t="s">
        <v>1910</v>
      </c>
      <c r="L4247" t="s">
        <v>33</v>
      </c>
      <c r="M4247" t="s">
        <v>68</v>
      </c>
      <c r="N4247">
        <v>1</v>
      </c>
      <c r="O4247" t="s">
        <v>26</v>
      </c>
      <c r="P4247">
        <v>899</v>
      </c>
      <c r="Q4247" t="s">
        <v>1316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t="str">
        <f>IF(Vrinda_Store[[#This Row],[Age]]&gt;50,"Senior",IF(Vrinda_Store[[#This Row],[Age]]&gt;=30,"Adult","Teenager"))</f>
        <v>Adult</v>
      </c>
      <c r="G4248" s="1">
        <v>44777</v>
      </c>
      <c r="H4248" s="1" t="str">
        <f>TEXT(Vrinda_Store[[#This Row],[Date]],"mmmm")</f>
        <v>August</v>
      </c>
      <c r="I4248" t="s">
        <v>230</v>
      </c>
      <c r="J4248" t="s">
        <v>43</v>
      </c>
      <c r="K4248" t="s">
        <v>65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7</v>
      </c>
      <c r="R4248" t="s">
        <v>113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t="str">
        <f>IF(Vrinda_Store[[#This Row],[Age]]&gt;50,"Senior",IF(Vrinda_Store[[#This Row],[Age]]&gt;=30,"Adult","Teenager"))</f>
        <v>Senior</v>
      </c>
      <c r="G4249" s="1">
        <v>44777</v>
      </c>
      <c r="H4249" s="1" t="str">
        <f>TEXT(Vrinda_Store[[#This Row],[Date]],"mmmm")</f>
        <v>August</v>
      </c>
      <c r="I4249" t="s">
        <v>21</v>
      </c>
      <c r="J4249" t="s">
        <v>43</v>
      </c>
      <c r="K4249" t="s">
        <v>2319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6</v>
      </c>
      <c r="R4249" t="s">
        <v>75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7</v>
      </c>
      <c r="C4250">
        <v>2767729</v>
      </c>
      <c r="D4250" t="s">
        <v>51</v>
      </c>
      <c r="E4250">
        <v>38</v>
      </c>
      <c r="F4250" t="str">
        <f>IF(Vrinda_Store[[#This Row],[Age]]&gt;50,"Senior",IF(Vrinda_Store[[#This Row],[Age]]&gt;=30,"Adult","Teenager"))</f>
        <v>Adult</v>
      </c>
      <c r="G4250" s="1">
        <v>44777</v>
      </c>
      <c r="H4250" s="1" t="str">
        <f>TEXT(Vrinda_Store[[#This Row],[Date]],"mmmm")</f>
        <v>August</v>
      </c>
      <c r="I4250" t="s">
        <v>21</v>
      </c>
      <c r="J4250" t="s">
        <v>52</v>
      </c>
      <c r="K4250" t="s">
        <v>7068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7</v>
      </c>
      <c r="R4250" t="s">
        <v>88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9</v>
      </c>
      <c r="C4251">
        <v>6855898</v>
      </c>
      <c r="D4251" t="s">
        <v>20</v>
      </c>
      <c r="E4251">
        <v>26</v>
      </c>
      <c r="F4251" t="str">
        <f>IF(Vrinda_Store[[#This Row],[Age]]&gt;50,"Senior",IF(Vrinda_Store[[#This Row],[Age]]&gt;=30,"Adult","Teenager"))</f>
        <v>Teenager</v>
      </c>
      <c r="G4251" s="1">
        <v>44777</v>
      </c>
      <c r="H4251" s="1" t="str">
        <f>TEXT(Vrinda_Store[[#This Row],[Date]],"mmmm")</f>
        <v>August</v>
      </c>
      <c r="I4251" t="s">
        <v>21</v>
      </c>
      <c r="J4251" t="s">
        <v>52</v>
      </c>
      <c r="K4251" t="s">
        <v>1961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2</v>
      </c>
      <c r="R4251" t="s">
        <v>113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70</v>
      </c>
      <c r="C4252">
        <v>14382</v>
      </c>
      <c r="D4252" t="s">
        <v>20</v>
      </c>
      <c r="E4252">
        <v>65</v>
      </c>
      <c r="F4252" t="str">
        <f>IF(Vrinda_Store[[#This Row],[Age]]&gt;50,"Senior",IF(Vrinda_Store[[#This Row],[Age]]&gt;=30,"Adult","Teenager"))</f>
        <v>Senior</v>
      </c>
      <c r="G4252" s="1">
        <v>44777</v>
      </c>
      <c r="H4252" s="1" t="str">
        <f>TEXT(Vrinda_Store[[#This Row],[Date]],"mmmm")</f>
        <v>August</v>
      </c>
      <c r="I4252" t="s">
        <v>21</v>
      </c>
      <c r="J4252" t="s">
        <v>52</v>
      </c>
      <c r="K4252" t="s">
        <v>1433</v>
      </c>
      <c r="L4252" t="s">
        <v>33</v>
      </c>
      <c r="M4252" t="s">
        <v>68</v>
      </c>
      <c r="N4252">
        <v>1</v>
      </c>
      <c r="O4252" t="s">
        <v>26</v>
      </c>
      <c r="P4252">
        <v>824</v>
      </c>
      <c r="Q4252" t="s">
        <v>7071</v>
      </c>
      <c r="R4252" t="s">
        <v>113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2</v>
      </c>
      <c r="C4253">
        <v>9373841</v>
      </c>
      <c r="D4253" t="s">
        <v>20</v>
      </c>
      <c r="E4253">
        <v>78</v>
      </c>
      <c r="F4253" t="str">
        <f>IF(Vrinda_Store[[#This Row],[Age]]&gt;50,"Senior",IF(Vrinda_Store[[#This Row],[Age]]&gt;=30,"Adult","Teenager"))</f>
        <v>Senior</v>
      </c>
      <c r="G4253" s="1">
        <v>44777</v>
      </c>
      <c r="H4253" s="1" t="str">
        <f>TEXT(Vrinda_Store[[#This Row],[Date]],"mmmm")</f>
        <v>August</v>
      </c>
      <c r="I4253" t="s">
        <v>21</v>
      </c>
      <c r="J4253" t="s">
        <v>52</v>
      </c>
      <c r="K4253" t="s">
        <v>261</v>
      </c>
      <c r="L4253" t="s">
        <v>33</v>
      </c>
      <c r="M4253" t="s">
        <v>68</v>
      </c>
      <c r="N4253">
        <v>1</v>
      </c>
      <c r="O4253" t="s">
        <v>26</v>
      </c>
      <c r="P4253">
        <v>635</v>
      </c>
      <c r="Q4253" t="s">
        <v>81</v>
      </c>
      <c r="R4253" t="s">
        <v>82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3</v>
      </c>
      <c r="C4254">
        <v>8102768</v>
      </c>
      <c r="D4254" t="s">
        <v>20</v>
      </c>
      <c r="E4254">
        <v>43</v>
      </c>
      <c r="F4254" t="str">
        <f>IF(Vrinda_Store[[#This Row],[Age]]&gt;50,"Senior",IF(Vrinda_Store[[#This Row],[Age]]&gt;=30,"Adult","Teenager"))</f>
        <v>Adult</v>
      </c>
      <c r="G4254" s="1">
        <v>44777</v>
      </c>
      <c r="H4254" s="1" t="str">
        <f>TEXT(Vrinda_Store[[#This Row],[Date]],"mmmm")</f>
        <v>August</v>
      </c>
      <c r="I4254" t="s">
        <v>21</v>
      </c>
      <c r="J4254" t="s">
        <v>64</v>
      </c>
      <c r="K4254" t="s">
        <v>4735</v>
      </c>
      <c r="L4254" t="s">
        <v>54</v>
      </c>
      <c r="M4254" t="s">
        <v>68</v>
      </c>
      <c r="N4254">
        <v>1</v>
      </c>
      <c r="O4254" t="s">
        <v>26</v>
      </c>
      <c r="P4254">
        <v>735</v>
      </c>
      <c r="Q4254" t="s">
        <v>334</v>
      </c>
      <c r="R4254" t="s">
        <v>334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4</v>
      </c>
      <c r="C4255">
        <v>8171830</v>
      </c>
      <c r="D4255" t="s">
        <v>20</v>
      </c>
      <c r="E4255">
        <v>67</v>
      </c>
      <c r="F4255" t="str">
        <f>IF(Vrinda_Store[[#This Row],[Age]]&gt;50,"Senior",IF(Vrinda_Store[[#This Row],[Age]]&gt;=30,"Adult","Teenager"))</f>
        <v>Senior</v>
      </c>
      <c r="G4255" s="1">
        <v>44777</v>
      </c>
      <c r="H4255" s="1" t="str">
        <f>TEXT(Vrinda_Store[[#This Row],[Date]],"mmmm")</f>
        <v>August</v>
      </c>
      <c r="I4255" t="s">
        <v>21</v>
      </c>
      <c r="J4255" t="s">
        <v>64</v>
      </c>
      <c r="K4255" t="s">
        <v>752</v>
      </c>
      <c r="L4255" t="s">
        <v>54</v>
      </c>
      <c r="M4255" t="s">
        <v>68</v>
      </c>
      <c r="N4255">
        <v>1</v>
      </c>
      <c r="O4255" t="s">
        <v>26</v>
      </c>
      <c r="P4255">
        <v>715</v>
      </c>
      <c r="Q4255" t="s">
        <v>3356</v>
      </c>
      <c r="R4255" t="s">
        <v>75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t="str">
        <f>IF(Vrinda_Store[[#This Row],[Age]]&gt;50,"Senior",IF(Vrinda_Store[[#This Row],[Age]]&gt;=30,"Adult","Teenager"))</f>
        <v>Senior</v>
      </c>
      <c r="G4256" s="1">
        <v>44777</v>
      </c>
      <c r="H4256" s="1" t="str">
        <f>TEXT(Vrinda_Store[[#This Row],[Date]],"mmmm")</f>
        <v>August</v>
      </c>
      <c r="I4256" t="s">
        <v>21</v>
      </c>
      <c r="J4256" t="s">
        <v>43</v>
      </c>
      <c r="K4256" t="s">
        <v>7075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81</v>
      </c>
      <c r="R4256" t="s">
        <v>82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t="str">
        <f>IF(Vrinda_Store[[#This Row],[Age]]&gt;50,"Senior",IF(Vrinda_Store[[#This Row],[Age]]&gt;=30,"Adult","Teenager"))</f>
        <v>Teenager</v>
      </c>
      <c r="G4257" s="1">
        <v>44777</v>
      </c>
      <c r="H4257" s="1" t="str">
        <f>TEXT(Vrinda_Store[[#This Row],[Date]],"mmmm")</f>
        <v>August</v>
      </c>
      <c r="I4257" t="s">
        <v>21</v>
      </c>
      <c r="J4257" t="s">
        <v>43</v>
      </c>
      <c r="K4257" t="s">
        <v>3049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71</v>
      </c>
      <c r="R4257" t="s">
        <v>57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7</v>
      </c>
      <c r="C4258">
        <v>7480519</v>
      </c>
      <c r="D4258" t="s">
        <v>20</v>
      </c>
      <c r="E4258">
        <v>32</v>
      </c>
      <c r="F4258" t="str">
        <f>IF(Vrinda_Store[[#This Row],[Age]]&gt;50,"Senior",IF(Vrinda_Store[[#This Row],[Age]]&gt;=30,"Adult","Teenager"))</f>
        <v>Adult</v>
      </c>
      <c r="G4258" s="1">
        <v>44777</v>
      </c>
      <c r="H4258" s="1" t="str">
        <f>TEXT(Vrinda_Store[[#This Row],[Date]],"mmmm")</f>
        <v>August</v>
      </c>
      <c r="I4258" t="s">
        <v>21</v>
      </c>
      <c r="J4258" t="s">
        <v>52</v>
      </c>
      <c r="K4258" t="s">
        <v>414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8</v>
      </c>
      <c r="R4258" t="s">
        <v>135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8</v>
      </c>
      <c r="C4259">
        <v>9236353</v>
      </c>
      <c r="D4259" t="s">
        <v>51</v>
      </c>
      <c r="E4259">
        <v>45</v>
      </c>
      <c r="F4259" t="str">
        <f>IF(Vrinda_Store[[#This Row],[Age]]&gt;50,"Senior",IF(Vrinda_Store[[#This Row],[Age]]&gt;=30,"Adult","Teenager"))</f>
        <v>Adult</v>
      </c>
      <c r="G4259" s="1">
        <v>44777</v>
      </c>
      <c r="H4259" s="1" t="str">
        <f>TEXT(Vrinda_Store[[#This Row],[Date]],"mmmm")</f>
        <v>August</v>
      </c>
      <c r="I4259" t="s">
        <v>21</v>
      </c>
      <c r="J4259" t="s">
        <v>52</v>
      </c>
      <c r="K4259" t="s">
        <v>3380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9</v>
      </c>
      <c r="R4259" t="s">
        <v>113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80</v>
      </c>
      <c r="C4260">
        <v>4961562</v>
      </c>
      <c r="D4260" t="s">
        <v>20</v>
      </c>
      <c r="E4260">
        <v>41</v>
      </c>
      <c r="F4260" t="str">
        <f>IF(Vrinda_Store[[#This Row],[Age]]&gt;50,"Senior",IF(Vrinda_Store[[#This Row],[Age]]&gt;=30,"Adult","Teenager"))</f>
        <v>Adult</v>
      </c>
      <c r="G4260" s="1">
        <v>44777</v>
      </c>
      <c r="H4260" s="1" t="str">
        <f>TEXT(Vrinda_Store[[#This Row],[Date]],"mmmm")</f>
        <v>August</v>
      </c>
      <c r="I4260" t="s">
        <v>21</v>
      </c>
      <c r="J4260" t="s">
        <v>52</v>
      </c>
      <c r="K4260" t="s">
        <v>897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8</v>
      </c>
      <c r="R4260" t="s">
        <v>249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81</v>
      </c>
      <c r="C4261">
        <v>4718402</v>
      </c>
      <c r="D4261" t="s">
        <v>20</v>
      </c>
      <c r="E4261">
        <v>34</v>
      </c>
      <c r="F4261" t="str">
        <f>IF(Vrinda_Store[[#This Row],[Age]]&gt;50,"Senior",IF(Vrinda_Store[[#This Row],[Age]]&gt;=30,"Adult","Teenager"))</f>
        <v>Adult</v>
      </c>
      <c r="G4261" s="1">
        <v>44777</v>
      </c>
      <c r="H4261" s="1" t="str">
        <f>TEXT(Vrinda_Store[[#This Row],[Date]],"mmmm")</f>
        <v>August</v>
      </c>
      <c r="I4261" t="s">
        <v>21</v>
      </c>
      <c r="J4261" t="s">
        <v>52</v>
      </c>
      <c r="K4261" t="s">
        <v>1257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2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2</v>
      </c>
      <c r="C4262">
        <v>7112411</v>
      </c>
      <c r="D4262" t="s">
        <v>20</v>
      </c>
      <c r="E4262">
        <v>19</v>
      </c>
      <c r="F4262" t="str">
        <f>IF(Vrinda_Store[[#This Row],[Age]]&gt;50,"Senior",IF(Vrinda_Store[[#This Row],[Age]]&gt;=30,"Adult","Teenager"))</f>
        <v>Teenager</v>
      </c>
      <c r="G4262" s="1">
        <v>44777</v>
      </c>
      <c r="H4262" s="1" t="str">
        <f>TEXT(Vrinda_Store[[#This Row],[Date]],"mmmm")</f>
        <v>August</v>
      </c>
      <c r="I4262" t="s">
        <v>21</v>
      </c>
      <c r="J4262" t="s">
        <v>59</v>
      </c>
      <c r="K4262" t="s">
        <v>1257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31</v>
      </c>
      <c r="R4262" t="s">
        <v>62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3</v>
      </c>
      <c r="C4263">
        <v>7100884</v>
      </c>
      <c r="D4263" t="s">
        <v>20</v>
      </c>
      <c r="E4263">
        <v>44</v>
      </c>
      <c r="F4263" t="str">
        <f>IF(Vrinda_Store[[#This Row],[Age]]&gt;50,"Senior",IF(Vrinda_Store[[#This Row],[Age]]&gt;=30,"Adult","Teenager"))</f>
        <v>Adult</v>
      </c>
      <c r="G4263" s="1">
        <v>44777</v>
      </c>
      <c r="H4263" s="1" t="str">
        <f>TEXT(Vrinda_Store[[#This Row],[Date]],"mmmm")</f>
        <v>August</v>
      </c>
      <c r="I4263" t="s">
        <v>21</v>
      </c>
      <c r="J4263" t="s">
        <v>52</v>
      </c>
      <c r="K4263" t="s">
        <v>829</v>
      </c>
      <c r="L4263" t="s">
        <v>211</v>
      </c>
      <c r="M4263" t="s">
        <v>212</v>
      </c>
      <c r="N4263">
        <v>1</v>
      </c>
      <c r="O4263" t="s">
        <v>26</v>
      </c>
      <c r="P4263">
        <v>1523</v>
      </c>
      <c r="Q4263" t="s">
        <v>61</v>
      </c>
      <c r="R4263" t="s">
        <v>62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4</v>
      </c>
      <c r="C4264">
        <v>1485616</v>
      </c>
      <c r="D4264" t="s">
        <v>20</v>
      </c>
      <c r="E4264">
        <v>45</v>
      </c>
      <c r="F4264" t="str">
        <f>IF(Vrinda_Store[[#This Row],[Age]]&gt;50,"Senior",IF(Vrinda_Store[[#This Row],[Age]]&gt;=30,"Adult","Teenager"))</f>
        <v>Adult</v>
      </c>
      <c r="G4264" s="1">
        <v>44777</v>
      </c>
      <c r="H4264" s="1" t="str">
        <f>TEXT(Vrinda_Store[[#This Row],[Date]],"mmmm")</f>
        <v>August</v>
      </c>
      <c r="I4264" t="s">
        <v>21</v>
      </c>
      <c r="J4264" t="s">
        <v>22</v>
      </c>
      <c r="K4264" t="s">
        <v>2521</v>
      </c>
      <c r="L4264" t="s">
        <v>77</v>
      </c>
      <c r="M4264" t="s">
        <v>100</v>
      </c>
      <c r="N4264">
        <v>1</v>
      </c>
      <c r="O4264" t="s">
        <v>26</v>
      </c>
      <c r="P4264">
        <v>1039</v>
      </c>
      <c r="Q4264" t="s">
        <v>87</v>
      </c>
      <c r="R4264" t="s">
        <v>88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5</v>
      </c>
      <c r="C4265">
        <v>3947340</v>
      </c>
      <c r="D4265" t="s">
        <v>20</v>
      </c>
      <c r="E4265">
        <v>38</v>
      </c>
      <c r="F4265" t="str">
        <f>IF(Vrinda_Store[[#This Row],[Age]]&gt;50,"Senior",IF(Vrinda_Store[[#This Row],[Age]]&gt;=30,"Adult","Teenager"))</f>
        <v>Adult</v>
      </c>
      <c r="G4265" s="1">
        <v>44777</v>
      </c>
      <c r="H4265" s="1" t="str">
        <f>TEXT(Vrinda_Store[[#This Row],[Date]],"mmmm")</f>
        <v>August</v>
      </c>
      <c r="I4265" t="s">
        <v>21</v>
      </c>
      <c r="J4265" t="s">
        <v>22</v>
      </c>
      <c r="K4265" t="s">
        <v>5893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3</v>
      </c>
      <c r="R4265" t="s">
        <v>75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t="str">
        <f>IF(Vrinda_Store[[#This Row],[Age]]&gt;50,"Senior",IF(Vrinda_Store[[#This Row],[Age]]&gt;=30,"Adult","Teenager"))</f>
        <v>Senior</v>
      </c>
      <c r="G4266" s="1">
        <v>44777</v>
      </c>
      <c r="H4266" s="1" t="str">
        <f>TEXT(Vrinda_Store[[#This Row],[Date]],"mmmm")</f>
        <v>August</v>
      </c>
      <c r="I4266" t="s">
        <v>21</v>
      </c>
      <c r="J4266" t="s">
        <v>43</v>
      </c>
      <c r="K4266" t="s">
        <v>5143</v>
      </c>
      <c r="L4266" t="s">
        <v>24</v>
      </c>
      <c r="M4266" t="s">
        <v>68</v>
      </c>
      <c r="N4266">
        <v>1</v>
      </c>
      <c r="O4266" t="s">
        <v>26</v>
      </c>
      <c r="P4266">
        <v>599</v>
      </c>
      <c r="Q4266" t="s">
        <v>586</v>
      </c>
      <c r="R4266" t="s">
        <v>587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6</v>
      </c>
      <c r="C4267">
        <v>2091268</v>
      </c>
      <c r="D4267" t="s">
        <v>20</v>
      </c>
      <c r="E4267">
        <v>70</v>
      </c>
      <c r="F4267" t="str">
        <f>IF(Vrinda_Store[[#This Row],[Age]]&gt;50,"Senior",IF(Vrinda_Store[[#This Row],[Age]]&gt;=30,"Adult","Teenager"))</f>
        <v>Senior</v>
      </c>
      <c r="G4267" s="1">
        <v>44777</v>
      </c>
      <c r="H4267" s="1" t="str">
        <f>TEXT(Vrinda_Store[[#This Row],[Date]],"mmmm")</f>
        <v>August</v>
      </c>
      <c r="I4267" t="s">
        <v>21</v>
      </c>
      <c r="J4267" t="s">
        <v>52</v>
      </c>
      <c r="K4267" t="s">
        <v>7087</v>
      </c>
      <c r="L4267" t="s">
        <v>33</v>
      </c>
      <c r="M4267" t="s">
        <v>100</v>
      </c>
      <c r="N4267">
        <v>1</v>
      </c>
      <c r="O4267" t="s">
        <v>26</v>
      </c>
      <c r="P4267">
        <v>1099</v>
      </c>
      <c r="Q4267" t="s">
        <v>4195</v>
      </c>
      <c r="R4267" t="s">
        <v>924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8</v>
      </c>
      <c r="C4268">
        <v>1724042</v>
      </c>
      <c r="D4268" t="s">
        <v>20</v>
      </c>
      <c r="E4268">
        <v>30</v>
      </c>
      <c r="F4268" t="str">
        <f>IF(Vrinda_Store[[#This Row],[Age]]&gt;50,"Senior",IF(Vrinda_Store[[#This Row],[Age]]&gt;=30,"Adult","Teenager"))</f>
        <v>Adult</v>
      </c>
      <c r="G4268" s="1">
        <v>44777</v>
      </c>
      <c r="H4268" s="1" t="str">
        <f>TEXT(Vrinda_Store[[#This Row],[Date]],"mmmm")</f>
        <v>August</v>
      </c>
      <c r="I4268" t="s">
        <v>21</v>
      </c>
      <c r="J4268" t="s">
        <v>52</v>
      </c>
      <c r="K4268" t="s">
        <v>2922</v>
      </c>
      <c r="L4268" t="s">
        <v>24</v>
      </c>
      <c r="M4268" t="s">
        <v>100</v>
      </c>
      <c r="N4268">
        <v>1</v>
      </c>
      <c r="O4268" t="s">
        <v>26</v>
      </c>
      <c r="P4268">
        <v>387</v>
      </c>
      <c r="Q4268" t="s">
        <v>137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9</v>
      </c>
      <c r="C4269">
        <v>6589870</v>
      </c>
      <c r="D4269" t="s">
        <v>20</v>
      </c>
      <c r="E4269">
        <v>19</v>
      </c>
      <c r="F4269" t="str">
        <f>IF(Vrinda_Store[[#This Row],[Age]]&gt;50,"Senior",IF(Vrinda_Store[[#This Row],[Age]]&gt;=30,"Adult","Teenager"))</f>
        <v>Teenager</v>
      </c>
      <c r="G4269" s="1">
        <v>44777</v>
      </c>
      <c r="H4269" s="1" t="str">
        <f>TEXT(Vrinda_Store[[#This Row],[Date]],"mmmm")</f>
        <v>August</v>
      </c>
      <c r="I4269" t="s">
        <v>21</v>
      </c>
      <c r="J4269" t="s">
        <v>22</v>
      </c>
      <c r="K4269" t="s">
        <v>6395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41</v>
      </c>
      <c r="R4269" t="s">
        <v>62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90</v>
      </c>
      <c r="C4270">
        <v>2757054</v>
      </c>
      <c r="D4270" t="s">
        <v>51</v>
      </c>
      <c r="E4270">
        <v>23</v>
      </c>
      <c r="F4270" t="str">
        <f>IF(Vrinda_Store[[#This Row],[Age]]&gt;50,"Senior",IF(Vrinda_Store[[#This Row],[Age]]&gt;=30,"Adult","Teenager"))</f>
        <v>Teenager</v>
      </c>
      <c r="G4270" s="1">
        <v>44777</v>
      </c>
      <c r="H4270" s="1" t="str">
        <f>TEXT(Vrinda_Store[[#This Row],[Date]],"mmmm")</f>
        <v>August</v>
      </c>
      <c r="I4270" t="s">
        <v>21</v>
      </c>
      <c r="J4270" t="s">
        <v>22</v>
      </c>
      <c r="K4270" t="s">
        <v>7091</v>
      </c>
      <c r="L4270" t="s">
        <v>33</v>
      </c>
      <c r="M4270" t="s">
        <v>111</v>
      </c>
      <c r="N4270">
        <v>1</v>
      </c>
      <c r="O4270" t="s">
        <v>26</v>
      </c>
      <c r="P4270">
        <v>612</v>
      </c>
      <c r="Q4270" t="s">
        <v>435</v>
      </c>
      <c r="R4270" t="s">
        <v>57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2</v>
      </c>
      <c r="C4271">
        <v>1107356</v>
      </c>
      <c r="D4271" t="s">
        <v>20</v>
      </c>
      <c r="E4271">
        <v>74</v>
      </c>
      <c r="F4271" t="str">
        <f>IF(Vrinda_Store[[#This Row],[Age]]&gt;50,"Senior",IF(Vrinda_Store[[#This Row],[Age]]&gt;=30,"Adult","Teenager"))</f>
        <v>Senior</v>
      </c>
      <c r="G4271" s="1">
        <v>44777</v>
      </c>
      <c r="H4271" s="1" t="str">
        <f>TEXT(Vrinda_Store[[#This Row],[Date]],"mmmm")</f>
        <v>August</v>
      </c>
      <c r="I4271" t="s">
        <v>21</v>
      </c>
      <c r="J4271" t="s">
        <v>59</v>
      </c>
      <c r="K4271" t="s">
        <v>7093</v>
      </c>
      <c r="L4271" t="s">
        <v>475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4</v>
      </c>
      <c r="C4272">
        <v>1159530</v>
      </c>
      <c r="D4272" t="s">
        <v>51</v>
      </c>
      <c r="E4272">
        <v>43</v>
      </c>
      <c r="F4272" t="str">
        <f>IF(Vrinda_Store[[#This Row],[Age]]&gt;50,"Senior",IF(Vrinda_Store[[#This Row],[Age]]&gt;=30,"Adult","Teenager"))</f>
        <v>Adult</v>
      </c>
      <c r="G4272" s="1">
        <v>44777</v>
      </c>
      <c r="H4272" s="1" t="str">
        <f>TEXT(Vrinda_Store[[#This Row],[Date]],"mmmm")</f>
        <v>August</v>
      </c>
      <c r="I4272" t="s">
        <v>21</v>
      </c>
      <c r="J4272" t="s">
        <v>43</v>
      </c>
      <c r="K4272" t="s">
        <v>3340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2</v>
      </c>
      <c r="R4272" t="s">
        <v>88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5</v>
      </c>
      <c r="C4273">
        <v>4023664</v>
      </c>
      <c r="D4273" t="s">
        <v>51</v>
      </c>
      <c r="E4273">
        <v>33</v>
      </c>
      <c r="F4273" t="str">
        <f>IF(Vrinda_Store[[#This Row],[Age]]&gt;50,"Senior",IF(Vrinda_Store[[#This Row],[Age]]&gt;=30,"Adult","Teenager"))</f>
        <v>Adult</v>
      </c>
      <c r="G4273" s="1">
        <v>44777</v>
      </c>
      <c r="H4273" s="1" t="str">
        <f>TEXT(Vrinda_Store[[#This Row],[Date]],"mmmm")</f>
        <v>August</v>
      </c>
      <c r="I4273" t="s">
        <v>21</v>
      </c>
      <c r="J4273" t="s">
        <v>52</v>
      </c>
      <c r="K4273" t="s">
        <v>1808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6</v>
      </c>
      <c r="R4273" t="s">
        <v>72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7</v>
      </c>
      <c r="C4274">
        <v>4842183</v>
      </c>
      <c r="D4274" t="s">
        <v>20</v>
      </c>
      <c r="E4274">
        <v>43</v>
      </c>
      <c r="F4274" t="str">
        <f>IF(Vrinda_Store[[#This Row],[Age]]&gt;50,"Senior",IF(Vrinda_Store[[#This Row],[Age]]&gt;=30,"Adult","Teenager"))</f>
        <v>Adult</v>
      </c>
      <c r="G4274" s="1">
        <v>44777</v>
      </c>
      <c r="H4274" s="1" t="str">
        <f>TEXT(Vrinda_Store[[#This Row],[Date]],"mmmm")</f>
        <v>August</v>
      </c>
      <c r="I4274" t="s">
        <v>21</v>
      </c>
      <c r="J4274" t="s">
        <v>52</v>
      </c>
      <c r="K4274" t="s">
        <v>4570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8</v>
      </c>
      <c r="R4274" t="s">
        <v>57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8</v>
      </c>
      <c r="C4275">
        <v>4594310</v>
      </c>
      <c r="D4275" t="s">
        <v>20</v>
      </c>
      <c r="E4275">
        <v>25</v>
      </c>
      <c r="F4275" t="str">
        <f>IF(Vrinda_Store[[#This Row],[Age]]&gt;50,"Senior",IF(Vrinda_Store[[#This Row],[Age]]&gt;=30,"Adult","Teenager"))</f>
        <v>Teenager</v>
      </c>
      <c r="G4275" s="1">
        <v>44777</v>
      </c>
      <c r="H4275" s="1" t="str">
        <f>TEXT(Vrinda_Store[[#This Row],[Date]],"mmmm")</f>
        <v>August</v>
      </c>
      <c r="I4275" t="s">
        <v>21</v>
      </c>
      <c r="J4275" t="s">
        <v>22</v>
      </c>
      <c r="K4275" t="s">
        <v>1803</v>
      </c>
      <c r="L4275" t="s">
        <v>24</v>
      </c>
      <c r="M4275" t="s">
        <v>68</v>
      </c>
      <c r="N4275">
        <v>1</v>
      </c>
      <c r="O4275" t="s">
        <v>26</v>
      </c>
      <c r="P4275">
        <v>764</v>
      </c>
      <c r="Q4275" t="s">
        <v>1913</v>
      </c>
      <c r="R4275" t="s">
        <v>924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t="str">
        <f>IF(Vrinda_Store[[#This Row],[Age]]&gt;50,"Senior",IF(Vrinda_Store[[#This Row],[Age]]&gt;=30,"Adult","Teenager"))</f>
        <v>Teenager</v>
      </c>
      <c r="G4276" s="1">
        <v>44777</v>
      </c>
      <c r="H4276" s="1" t="str">
        <f>TEXT(Vrinda_Store[[#This Row],[Date]],"mmmm")</f>
        <v>August</v>
      </c>
      <c r="I4276" t="s">
        <v>21</v>
      </c>
      <c r="J4276" t="s">
        <v>43</v>
      </c>
      <c r="K4276" t="s">
        <v>7100</v>
      </c>
      <c r="L4276" t="s">
        <v>24</v>
      </c>
      <c r="M4276" t="s">
        <v>111</v>
      </c>
      <c r="N4276">
        <v>1</v>
      </c>
      <c r="O4276" t="s">
        <v>26</v>
      </c>
      <c r="P4276">
        <v>380</v>
      </c>
      <c r="Q4276" t="s">
        <v>4628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t="str">
        <f>IF(Vrinda_Store[[#This Row],[Age]]&gt;50,"Senior",IF(Vrinda_Store[[#This Row],[Age]]&gt;=30,"Adult","Teenager"))</f>
        <v>Senior</v>
      </c>
      <c r="G4277" s="1">
        <v>44777</v>
      </c>
      <c r="H4277" s="1" t="str">
        <f>TEXT(Vrinda_Store[[#This Row],[Date]],"mmmm")</f>
        <v>August</v>
      </c>
      <c r="I4277" t="s">
        <v>21</v>
      </c>
      <c r="J4277" t="s">
        <v>43</v>
      </c>
      <c r="K4277" t="s">
        <v>2212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4</v>
      </c>
      <c r="R4277" t="s">
        <v>57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2</v>
      </c>
      <c r="C4278">
        <v>8714074</v>
      </c>
      <c r="D4278" t="s">
        <v>20</v>
      </c>
      <c r="E4278">
        <v>33</v>
      </c>
      <c r="F4278" t="str">
        <f>IF(Vrinda_Store[[#This Row],[Age]]&gt;50,"Senior",IF(Vrinda_Store[[#This Row],[Age]]&gt;=30,"Adult","Teenager"))</f>
        <v>Adult</v>
      </c>
      <c r="G4278" s="1">
        <v>44777</v>
      </c>
      <c r="H4278" s="1" t="str">
        <f>TEXT(Vrinda_Store[[#This Row],[Date]],"mmmm")</f>
        <v>August</v>
      </c>
      <c r="I4278" t="s">
        <v>21</v>
      </c>
      <c r="J4278" t="s">
        <v>52</v>
      </c>
      <c r="K4278" t="s">
        <v>1373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7</v>
      </c>
      <c r="R4278" t="s">
        <v>88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3</v>
      </c>
      <c r="C4279">
        <v>7106690</v>
      </c>
      <c r="D4279" t="s">
        <v>20</v>
      </c>
      <c r="E4279">
        <v>67</v>
      </c>
      <c r="F4279" t="str">
        <f>IF(Vrinda_Store[[#This Row],[Age]]&gt;50,"Senior",IF(Vrinda_Store[[#This Row],[Age]]&gt;=30,"Adult","Teenager"))</f>
        <v>Senior</v>
      </c>
      <c r="G4279" s="1">
        <v>44777</v>
      </c>
      <c r="H4279" s="1" t="str">
        <f>TEXT(Vrinda_Store[[#This Row],[Date]],"mmmm")</f>
        <v>August</v>
      </c>
      <c r="I4279" t="s">
        <v>230</v>
      </c>
      <c r="J4279" t="s">
        <v>59</v>
      </c>
      <c r="K4279" t="s">
        <v>621</v>
      </c>
      <c r="L4279" t="s">
        <v>54</v>
      </c>
      <c r="M4279" t="s">
        <v>68</v>
      </c>
      <c r="N4279">
        <v>1</v>
      </c>
      <c r="O4279" t="s">
        <v>26</v>
      </c>
      <c r="P4279">
        <v>743</v>
      </c>
      <c r="Q4279" t="s">
        <v>7104</v>
      </c>
      <c r="R4279" t="s">
        <v>75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5</v>
      </c>
      <c r="C4280">
        <v>4582024</v>
      </c>
      <c r="D4280" t="s">
        <v>20</v>
      </c>
      <c r="E4280">
        <v>29</v>
      </c>
      <c r="F4280" t="str">
        <f>IF(Vrinda_Store[[#This Row],[Age]]&gt;50,"Senior",IF(Vrinda_Store[[#This Row],[Age]]&gt;=30,"Adult","Teenager"))</f>
        <v>Teenager</v>
      </c>
      <c r="G4280" s="1">
        <v>44777</v>
      </c>
      <c r="H4280" s="1" t="str">
        <f>TEXT(Vrinda_Store[[#This Row],[Date]],"mmmm")</f>
        <v>August</v>
      </c>
      <c r="I4280" t="s">
        <v>21</v>
      </c>
      <c r="J4280" t="s">
        <v>31</v>
      </c>
      <c r="K4280" t="s">
        <v>4425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7</v>
      </c>
      <c r="R4280" t="s">
        <v>113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6</v>
      </c>
      <c r="C4281">
        <v>9202410</v>
      </c>
      <c r="D4281" t="s">
        <v>20</v>
      </c>
      <c r="E4281">
        <v>49</v>
      </c>
      <c r="F4281" t="str">
        <f>IF(Vrinda_Store[[#This Row],[Age]]&gt;50,"Senior",IF(Vrinda_Store[[#This Row],[Age]]&gt;=30,"Adult","Teenager"))</f>
        <v>Adult</v>
      </c>
      <c r="G4281" s="1">
        <v>44777</v>
      </c>
      <c r="H4281" s="1" t="str">
        <f>TEXT(Vrinda_Store[[#This Row],[Date]],"mmmm")</f>
        <v>August</v>
      </c>
      <c r="I4281" t="s">
        <v>21</v>
      </c>
      <c r="J4281" t="s">
        <v>90</v>
      </c>
      <c r="K4281" t="s">
        <v>5215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2</v>
      </c>
      <c r="R4281" t="s">
        <v>57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7</v>
      </c>
      <c r="C4282">
        <v>9336361</v>
      </c>
      <c r="D4282" t="s">
        <v>20</v>
      </c>
      <c r="E4282">
        <v>48</v>
      </c>
      <c r="F4282" t="str">
        <f>IF(Vrinda_Store[[#This Row],[Age]]&gt;50,"Senior",IF(Vrinda_Store[[#This Row],[Age]]&gt;=30,"Adult","Teenager"))</f>
        <v>Adult</v>
      </c>
      <c r="G4282" s="1">
        <v>44777</v>
      </c>
      <c r="H4282" s="1" t="str">
        <f>TEXT(Vrinda_Store[[#This Row],[Date]],"mmmm")</f>
        <v>August</v>
      </c>
      <c r="I4282" t="s">
        <v>21</v>
      </c>
      <c r="J4282" t="s">
        <v>22</v>
      </c>
      <c r="K4282" t="s">
        <v>499</v>
      </c>
      <c r="L4282" t="s">
        <v>33</v>
      </c>
      <c r="M4282" t="s">
        <v>68</v>
      </c>
      <c r="N4282">
        <v>1</v>
      </c>
      <c r="O4282" t="s">
        <v>26</v>
      </c>
      <c r="P4282">
        <v>788</v>
      </c>
      <c r="Q4282" t="s">
        <v>2046</v>
      </c>
      <c r="R4282" t="s">
        <v>57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8</v>
      </c>
      <c r="C4283">
        <v>8620810</v>
      </c>
      <c r="D4283" t="s">
        <v>51</v>
      </c>
      <c r="E4283">
        <v>23</v>
      </c>
      <c r="F4283" t="str">
        <f>IF(Vrinda_Store[[#This Row],[Age]]&gt;50,"Senior",IF(Vrinda_Store[[#This Row],[Age]]&gt;=30,"Adult","Teenager"))</f>
        <v>Teenager</v>
      </c>
      <c r="G4283" s="1">
        <v>44777</v>
      </c>
      <c r="H4283" s="1" t="str">
        <f>TEXT(Vrinda_Store[[#This Row],[Date]],"mmmm")</f>
        <v>August</v>
      </c>
      <c r="I4283" t="s">
        <v>21</v>
      </c>
      <c r="J4283" t="s">
        <v>43</v>
      </c>
      <c r="K4283" t="s">
        <v>121</v>
      </c>
      <c r="L4283" t="s">
        <v>33</v>
      </c>
      <c r="M4283" t="s">
        <v>100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9</v>
      </c>
      <c r="C4284">
        <v>4448840</v>
      </c>
      <c r="D4284" t="s">
        <v>51</v>
      </c>
      <c r="E4284">
        <v>44</v>
      </c>
      <c r="F4284" t="str">
        <f>IF(Vrinda_Store[[#This Row],[Age]]&gt;50,"Senior",IF(Vrinda_Store[[#This Row],[Age]]&gt;=30,"Adult","Teenager"))</f>
        <v>Adult</v>
      </c>
      <c r="G4284" s="1">
        <v>44777</v>
      </c>
      <c r="H4284" s="1" t="str">
        <f>TEXT(Vrinda_Store[[#This Row],[Date]],"mmmm")</f>
        <v>August</v>
      </c>
      <c r="I4284" t="s">
        <v>21</v>
      </c>
      <c r="J4284" t="s">
        <v>43</v>
      </c>
      <c r="K4284" t="s">
        <v>7110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6</v>
      </c>
      <c r="R4284" t="s">
        <v>147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11</v>
      </c>
      <c r="C4285">
        <v>2650001</v>
      </c>
      <c r="D4285" t="s">
        <v>20</v>
      </c>
      <c r="E4285">
        <v>40</v>
      </c>
      <c r="F4285" t="str">
        <f>IF(Vrinda_Store[[#This Row],[Age]]&gt;50,"Senior",IF(Vrinda_Store[[#This Row],[Age]]&gt;=30,"Adult","Teenager"))</f>
        <v>Adult</v>
      </c>
      <c r="G4285" s="1">
        <v>44777</v>
      </c>
      <c r="H4285" s="1" t="str">
        <f>TEXT(Vrinda_Store[[#This Row],[Date]],"mmmm")</f>
        <v>August</v>
      </c>
      <c r="I4285" t="s">
        <v>21</v>
      </c>
      <c r="J4285" t="s">
        <v>22</v>
      </c>
      <c r="K4285" t="s">
        <v>4882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2</v>
      </c>
      <c r="R4285" t="s">
        <v>93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t="str">
        <f>IF(Vrinda_Store[[#This Row],[Age]]&gt;50,"Senior",IF(Vrinda_Store[[#This Row],[Age]]&gt;=30,"Adult","Teenager"))</f>
        <v>Adult</v>
      </c>
      <c r="G4286" s="1">
        <v>44777</v>
      </c>
      <c r="H4286" s="1" t="str">
        <f>TEXT(Vrinda_Store[[#This Row],[Date]],"mmmm")</f>
        <v>August</v>
      </c>
      <c r="I4286" t="s">
        <v>21</v>
      </c>
      <c r="J4286" t="s">
        <v>43</v>
      </c>
      <c r="K4286" t="s">
        <v>4351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71</v>
      </c>
      <c r="R4286" t="s">
        <v>57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3</v>
      </c>
      <c r="C4287">
        <v>3138434</v>
      </c>
      <c r="D4287" t="s">
        <v>20</v>
      </c>
      <c r="E4287">
        <v>33</v>
      </c>
      <c r="F4287" t="str">
        <f>IF(Vrinda_Store[[#This Row],[Age]]&gt;50,"Senior",IF(Vrinda_Store[[#This Row],[Age]]&gt;=30,"Adult","Teenager"))</f>
        <v>Adult</v>
      </c>
      <c r="G4287" s="1">
        <v>44777</v>
      </c>
      <c r="H4287" s="1" t="str">
        <f>TEXT(Vrinda_Store[[#This Row],[Date]],"mmmm")</f>
        <v>August</v>
      </c>
      <c r="I4287" t="s">
        <v>21</v>
      </c>
      <c r="J4287" t="s">
        <v>22</v>
      </c>
      <c r="K4287" t="s">
        <v>7114</v>
      </c>
      <c r="L4287" t="s">
        <v>77</v>
      </c>
      <c r="M4287" t="s">
        <v>68</v>
      </c>
      <c r="N4287">
        <v>1</v>
      </c>
      <c r="O4287" t="s">
        <v>26</v>
      </c>
      <c r="P4287">
        <v>836</v>
      </c>
      <c r="Q4287" t="s">
        <v>61</v>
      </c>
      <c r="R4287" t="s">
        <v>62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5</v>
      </c>
      <c r="C4288">
        <v>513906</v>
      </c>
      <c r="D4288" t="s">
        <v>20</v>
      </c>
      <c r="E4288">
        <v>32</v>
      </c>
      <c r="F4288" t="str">
        <f>IF(Vrinda_Store[[#This Row],[Age]]&gt;50,"Senior",IF(Vrinda_Store[[#This Row],[Age]]&gt;=30,"Adult","Teenager"))</f>
        <v>Adult</v>
      </c>
      <c r="G4288" s="1">
        <v>44777</v>
      </c>
      <c r="H4288" s="1" t="str">
        <f>TEXT(Vrinda_Store[[#This Row],[Date]],"mmmm")</f>
        <v>August</v>
      </c>
      <c r="I4288" t="s">
        <v>21</v>
      </c>
      <c r="J4288" t="s">
        <v>22</v>
      </c>
      <c r="K4288" t="s">
        <v>1003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6</v>
      </c>
      <c r="R4288" t="s">
        <v>135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t="str">
        <f>IF(Vrinda_Store[[#This Row],[Age]]&gt;50,"Senior",IF(Vrinda_Store[[#This Row],[Age]]&gt;=30,"Adult","Teenager"))</f>
        <v>Teenager</v>
      </c>
      <c r="G4289" s="1">
        <v>44777</v>
      </c>
      <c r="H4289" s="1" t="str">
        <f>TEXT(Vrinda_Store[[#This Row],[Date]],"mmmm")</f>
        <v>August</v>
      </c>
      <c r="I4289" t="s">
        <v>21</v>
      </c>
      <c r="J4289" t="s">
        <v>43</v>
      </c>
      <c r="K4289" t="s">
        <v>7118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61</v>
      </c>
      <c r="R4289" t="s">
        <v>62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t="str">
        <f>IF(Vrinda_Store[[#This Row],[Age]]&gt;50,"Senior",IF(Vrinda_Store[[#This Row],[Age]]&gt;=30,"Adult","Teenager"))</f>
        <v>Senior</v>
      </c>
      <c r="G4290" s="1">
        <v>44777</v>
      </c>
      <c r="H4290" s="1" t="str">
        <f>TEXT(Vrinda_Store[[#This Row],[Date]],"mmmm")</f>
        <v>August</v>
      </c>
      <c r="I4290" t="s">
        <v>230</v>
      </c>
      <c r="J4290" t="s">
        <v>43</v>
      </c>
      <c r="K4290" t="s">
        <v>7120</v>
      </c>
      <c r="L4290" t="s">
        <v>24</v>
      </c>
      <c r="M4290" t="s">
        <v>100</v>
      </c>
      <c r="N4290">
        <v>1</v>
      </c>
      <c r="O4290" t="s">
        <v>26</v>
      </c>
      <c r="P4290">
        <v>499</v>
      </c>
      <c r="Q4290" t="s">
        <v>337</v>
      </c>
      <c r="R4290" t="s">
        <v>113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t="str">
        <f>IF(Vrinda_Store[[#This Row],[Age]]&gt;50,"Senior",IF(Vrinda_Store[[#This Row],[Age]]&gt;=30,"Adult","Teenager"))</f>
        <v>Adult</v>
      </c>
      <c r="G4291" s="1">
        <v>44777</v>
      </c>
      <c r="H4291" s="1" t="str">
        <f>TEXT(Vrinda_Store[[#This Row],[Date]],"mmmm")</f>
        <v>August</v>
      </c>
      <c r="I4291" t="s">
        <v>21</v>
      </c>
      <c r="J4291" t="s">
        <v>43</v>
      </c>
      <c r="K4291" t="s">
        <v>1234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9</v>
      </c>
      <c r="R4291" t="s">
        <v>57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2</v>
      </c>
      <c r="C4292">
        <v>1092307</v>
      </c>
      <c r="D4292" t="s">
        <v>51</v>
      </c>
      <c r="E4292">
        <v>20</v>
      </c>
      <c r="F4292" t="str">
        <f>IF(Vrinda_Store[[#This Row],[Age]]&gt;50,"Senior",IF(Vrinda_Store[[#This Row],[Age]]&gt;=30,"Adult","Teenager"))</f>
        <v>Teenager</v>
      </c>
      <c r="G4292" s="1">
        <v>44777</v>
      </c>
      <c r="H4292" s="1" t="str">
        <f>TEXT(Vrinda_Store[[#This Row],[Date]],"mmmm")</f>
        <v>August</v>
      </c>
      <c r="I4292" t="s">
        <v>21</v>
      </c>
      <c r="J4292" t="s">
        <v>22</v>
      </c>
      <c r="K4292" t="s">
        <v>7123</v>
      </c>
      <c r="L4292" t="s">
        <v>33</v>
      </c>
      <c r="M4292" t="s">
        <v>100</v>
      </c>
      <c r="N4292">
        <v>1</v>
      </c>
      <c r="O4292" t="s">
        <v>26</v>
      </c>
      <c r="P4292">
        <v>1129</v>
      </c>
      <c r="Q4292" t="s">
        <v>1576</v>
      </c>
      <c r="R4292" t="s">
        <v>113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4</v>
      </c>
      <c r="C4293">
        <v>6821045</v>
      </c>
      <c r="D4293" t="s">
        <v>20</v>
      </c>
      <c r="E4293">
        <v>20</v>
      </c>
      <c r="F4293" t="str">
        <f>IF(Vrinda_Store[[#This Row],[Age]]&gt;50,"Senior",IF(Vrinda_Store[[#This Row],[Age]]&gt;=30,"Adult","Teenager"))</f>
        <v>Teenager</v>
      </c>
      <c r="G4293" s="1">
        <v>44777</v>
      </c>
      <c r="H4293" s="1" t="str">
        <f>TEXT(Vrinda_Store[[#This Row],[Date]],"mmmm")</f>
        <v>August</v>
      </c>
      <c r="I4293" t="s">
        <v>21</v>
      </c>
      <c r="J4293" t="s">
        <v>22</v>
      </c>
      <c r="K4293" t="s">
        <v>5979</v>
      </c>
      <c r="L4293" t="s">
        <v>24</v>
      </c>
      <c r="M4293" t="s">
        <v>100</v>
      </c>
      <c r="N4293">
        <v>1</v>
      </c>
      <c r="O4293" t="s">
        <v>26</v>
      </c>
      <c r="P4293">
        <v>368</v>
      </c>
      <c r="Q4293" t="s">
        <v>1208</v>
      </c>
      <c r="R4293" t="s">
        <v>72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t="str">
        <f>IF(Vrinda_Store[[#This Row],[Age]]&gt;50,"Senior",IF(Vrinda_Store[[#This Row],[Age]]&gt;=30,"Adult","Teenager"))</f>
        <v>Senior</v>
      </c>
      <c r="G4294" s="1">
        <v>44777</v>
      </c>
      <c r="H4294" s="1" t="str">
        <f>TEXT(Vrinda_Store[[#This Row],[Date]],"mmmm")</f>
        <v>August</v>
      </c>
      <c r="I4294" t="s">
        <v>21</v>
      </c>
      <c r="J4294" t="s">
        <v>43</v>
      </c>
      <c r="K4294" t="s">
        <v>7126</v>
      </c>
      <c r="L4294" t="s">
        <v>511</v>
      </c>
      <c r="M4294" t="s">
        <v>100</v>
      </c>
      <c r="N4294">
        <v>1</v>
      </c>
      <c r="O4294" t="s">
        <v>26</v>
      </c>
      <c r="P4294">
        <v>690</v>
      </c>
      <c r="Q4294" t="s">
        <v>137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5</v>
      </c>
      <c r="C4295">
        <v>515045</v>
      </c>
      <c r="D4295" t="s">
        <v>20</v>
      </c>
      <c r="E4295">
        <v>18</v>
      </c>
      <c r="F4295" t="str">
        <f>IF(Vrinda_Store[[#This Row],[Age]]&gt;50,"Senior",IF(Vrinda_Store[[#This Row],[Age]]&gt;=30,"Adult","Teenager"))</f>
        <v>Teenager</v>
      </c>
      <c r="G4295" s="1">
        <v>44777</v>
      </c>
      <c r="H4295" s="1" t="str">
        <f>TEXT(Vrinda_Store[[#This Row],[Date]],"mmmm")</f>
        <v>August</v>
      </c>
      <c r="I4295" t="s">
        <v>21</v>
      </c>
      <c r="J4295" t="s">
        <v>52</v>
      </c>
      <c r="K4295" t="s">
        <v>5857</v>
      </c>
      <c r="L4295" t="s">
        <v>33</v>
      </c>
      <c r="M4295" t="s">
        <v>100</v>
      </c>
      <c r="N4295">
        <v>1</v>
      </c>
      <c r="O4295" t="s">
        <v>26</v>
      </c>
      <c r="P4295">
        <v>1125</v>
      </c>
      <c r="Q4295" t="s">
        <v>137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7</v>
      </c>
      <c r="C4296">
        <v>4222006</v>
      </c>
      <c r="D4296" t="s">
        <v>20</v>
      </c>
      <c r="E4296">
        <v>41</v>
      </c>
      <c r="F4296" t="str">
        <f>IF(Vrinda_Store[[#This Row],[Age]]&gt;50,"Senior",IF(Vrinda_Store[[#This Row],[Age]]&gt;=30,"Adult","Teenager"))</f>
        <v>Adult</v>
      </c>
      <c r="G4296" s="1">
        <v>44777</v>
      </c>
      <c r="H4296" s="1" t="str">
        <f>TEXT(Vrinda_Store[[#This Row],[Date]],"mmmm")</f>
        <v>August</v>
      </c>
      <c r="I4296" t="s">
        <v>21</v>
      </c>
      <c r="J4296" t="s">
        <v>59</v>
      </c>
      <c r="K4296" t="s">
        <v>4844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7</v>
      </c>
      <c r="R4296" t="s">
        <v>128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8</v>
      </c>
      <c r="C4297">
        <v>8806797</v>
      </c>
      <c r="D4297" t="s">
        <v>20</v>
      </c>
      <c r="E4297">
        <v>73</v>
      </c>
      <c r="F4297" t="str">
        <f>IF(Vrinda_Store[[#This Row],[Age]]&gt;50,"Senior",IF(Vrinda_Store[[#This Row],[Age]]&gt;=30,"Adult","Teenager"))</f>
        <v>Senior</v>
      </c>
      <c r="G4297" s="1">
        <v>44777</v>
      </c>
      <c r="H4297" s="1" t="str">
        <f>TEXT(Vrinda_Store[[#This Row],[Date]],"mmmm")</f>
        <v>August</v>
      </c>
      <c r="I4297" t="s">
        <v>21</v>
      </c>
      <c r="J4297" t="s">
        <v>52</v>
      </c>
      <c r="K4297" t="s">
        <v>4835</v>
      </c>
      <c r="L4297" t="s">
        <v>33</v>
      </c>
      <c r="M4297" t="s">
        <v>68</v>
      </c>
      <c r="N4297">
        <v>1</v>
      </c>
      <c r="O4297" t="s">
        <v>26</v>
      </c>
      <c r="P4297">
        <v>680</v>
      </c>
      <c r="Q4297" t="s">
        <v>7129</v>
      </c>
      <c r="R4297" t="s">
        <v>718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30</v>
      </c>
      <c r="C4298">
        <v>4359537</v>
      </c>
      <c r="D4298" t="s">
        <v>20</v>
      </c>
      <c r="E4298">
        <v>26</v>
      </c>
      <c r="F4298" t="str">
        <f>IF(Vrinda_Store[[#This Row],[Age]]&gt;50,"Senior",IF(Vrinda_Store[[#This Row],[Age]]&gt;=30,"Adult","Teenager"))</f>
        <v>Teenager</v>
      </c>
      <c r="G4298" s="1">
        <v>44777</v>
      </c>
      <c r="H4298" s="1" t="str">
        <f>TEXT(Vrinda_Store[[#This Row],[Date]],"mmmm")</f>
        <v>August</v>
      </c>
      <c r="I4298" t="s">
        <v>21</v>
      </c>
      <c r="J4298" t="s">
        <v>22</v>
      </c>
      <c r="K4298" t="s">
        <v>2488</v>
      </c>
      <c r="L4298" t="s">
        <v>77</v>
      </c>
      <c r="M4298" t="s">
        <v>111</v>
      </c>
      <c r="N4298">
        <v>1</v>
      </c>
      <c r="O4298" t="s">
        <v>26</v>
      </c>
      <c r="P4298">
        <v>599</v>
      </c>
      <c r="Q4298" t="s">
        <v>1822</v>
      </c>
      <c r="R4298" t="s">
        <v>718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31</v>
      </c>
      <c r="C4299">
        <v>7040959</v>
      </c>
      <c r="D4299" t="s">
        <v>20</v>
      </c>
      <c r="E4299">
        <v>26</v>
      </c>
      <c r="F4299" t="str">
        <f>IF(Vrinda_Store[[#This Row],[Age]]&gt;50,"Senior",IF(Vrinda_Store[[#This Row],[Age]]&gt;=30,"Adult","Teenager"))</f>
        <v>Teenager</v>
      </c>
      <c r="G4299" s="1">
        <v>44777</v>
      </c>
      <c r="H4299" s="1" t="str">
        <f>TEXT(Vrinda_Store[[#This Row],[Date]],"mmmm")</f>
        <v>August</v>
      </c>
      <c r="I4299" t="s">
        <v>21</v>
      </c>
      <c r="J4299" t="s">
        <v>52</v>
      </c>
      <c r="K4299" t="s">
        <v>7132</v>
      </c>
      <c r="L4299" t="s">
        <v>24</v>
      </c>
      <c r="M4299" t="s">
        <v>100</v>
      </c>
      <c r="N4299">
        <v>1</v>
      </c>
      <c r="O4299" t="s">
        <v>26</v>
      </c>
      <c r="P4299">
        <v>481</v>
      </c>
      <c r="Q4299" t="s">
        <v>137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t="str">
        <f>IF(Vrinda_Store[[#This Row],[Age]]&gt;50,"Senior",IF(Vrinda_Store[[#This Row],[Age]]&gt;=30,"Adult","Teenager"))</f>
        <v>Teenager</v>
      </c>
      <c r="G4300" s="1">
        <v>44777</v>
      </c>
      <c r="H4300" s="1" t="str">
        <f>TEXT(Vrinda_Store[[#This Row],[Date]],"mmmm")</f>
        <v>August</v>
      </c>
      <c r="I4300" t="s">
        <v>21</v>
      </c>
      <c r="J4300" t="s">
        <v>43</v>
      </c>
      <c r="K4300" t="s">
        <v>5889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5</v>
      </c>
      <c r="R4300" t="s">
        <v>88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t="str">
        <f>IF(Vrinda_Store[[#This Row],[Age]]&gt;50,"Senior",IF(Vrinda_Store[[#This Row],[Age]]&gt;=30,"Adult","Teenager"))</f>
        <v>Adult</v>
      </c>
      <c r="G4301" s="1">
        <v>44777</v>
      </c>
      <c r="H4301" s="1" t="str">
        <f>TEXT(Vrinda_Store[[#This Row],[Date]],"mmmm")</f>
        <v>August</v>
      </c>
      <c r="I4301" t="s">
        <v>21</v>
      </c>
      <c r="J4301" t="s">
        <v>43</v>
      </c>
      <c r="K4301" t="s">
        <v>7135</v>
      </c>
      <c r="L4301" t="s">
        <v>24</v>
      </c>
      <c r="M4301" t="s">
        <v>68</v>
      </c>
      <c r="N4301">
        <v>1</v>
      </c>
      <c r="O4301" t="s">
        <v>26</v>
      </c>
      <c r="P4301">
        <v>349</v>
      </c>
      <c r="Q4301" t="s">
        <v>1825</v>
      </c>
      <c r="R4301" t="s">
        <v>62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6</v>
      </c>
      <c r="C4302">
        <v>5051572</v>
      </c>
      <c r="D4302" t="s">
        <v>20</v>
      </c>
      <c r="E4302">
        <v>76</v>
      </c>
      <c r="F4302" t="str">
        <f>IF(Vrinda_Store[[#This Row],[Age]]&gt;50,"Senior",IF(Vrinda_Store[[#This Row],[Age]]&gt;=30,"Adult","Teenager"))</f>
        <v>Senior</v>
      </c>
      <c r="G4302" s="1">
        <v>44777</v>
      </c>
      <c r="H4302" s="1" t="str">
        <f>TEXT(Vrinda_Store[[#This Row],[Date]],"mmmm")</f>
        <v>August</v>
      </c>
      <c r="I4302" t="s">
        <v>21</v>
      </c>
      <c r="J4302" t="s">
        <v>52</v>
      </c>
      <c r="K4302" t="s">
        <v>897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2</v>
      </c>
      <c r="R4302" t="s">
        <v>93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7</v>
      </c>
      <c r="C4303">
        <v>9846758</v>
      </c>
      <c r="D4303" t="s">
        <v>20</v>
      </c>
      <c r="E4303">
        <v>40</v>
      </c>
      <c r="F4303" t="str">
        <f>IF(Vrinda_Store[[#This Row],[Age]]&gt;50,"Senior",IF(Vrinda_Store[[#This Row],[Age]]&gt;=30,"Adult","Teenager"))</f>
        <v>Adult</v>
      </c>
      <c r="G4303" s="1">
        <v>44777</v>
      </c>
      <c r="H4303" s="1" t="str">
        <f>TEXT(Vrinda_Store[[#This Row],[Date]],"mmmm")</f>
        <v>August</v>
      </c>
      <c r="I4303" t="s">
        <v>21</v>
      </c>
      <c r="J4303" t="s">
        <v>90</v>
      </c>
      <c r="K4303" t="s">
        <v>1746</v>
      </c>
      <c r="L4303" t="s">
        <v>24</v>
      </c>
      <c r="M4303" t="s">
        <v>111</v>
      </c>
      <c r="N4303">
        <v>1</v>
      </c>
      <c r="O4303" t="s">
        <v>26</v>
      </c>
      <c r="P4303">
        <v>292</v>
      </c>
      <c r="Q4303" t="s">
        <v>441</v>
      </c>
      <c r="R4303" t="s">
        <v>147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t="str">
        <f>IF(Vrinda_Store[[#This Row],[Age]]&gt;50,"Senior",IF(Vrinda_Store[[#This Row],[Age]]&gt;=30,"Adult","Teenager"))</f>
        <v>Adult</v>
      </c>
      <c r="G4304" s="1">
        <v>44777</v>
      </c>
      <c r="H4304" s="1" t="str">
        <f>TEXT(Vrinda_Store[[#This Row],[Date]],"mmmm")</f>
        <v>August</v>
      </c>
      <c r="I4304" t="s">
        <v>21</v>
      </c>
      <c r="J4304" t="s">
        <v>43</v>
      </c>
      <c r="K4304" t="s">
        <v>623</v>
      </c>
      <c r="L4304" t="s">
        <v>211</v>
      </c>
      <c r="M4304" t="s">
        <v>212</v>
      </c>
      <c r="N4304">
        <v>1</v>
      </c>
      <c r="O4304" t="s">
        <v>26</v>
      </c>
      <c r="P4304">
        <v>1438</v>
      </c>
      <c r="Q4304" t="s">
        <v>302</v>
      </c>
      <c r="R4304" t="s">
        <v>72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t="str">
        <f>IF(Vrinda_Store[[#This Row],[Age]]&gt;50,"Senior",IF(Vrinda_Store[[#This Row],[Age]]&gt;=30,"Adult","Teenager"))</f>
        <v>Teenager</v>
      </c>
      <c r="G4305" s="1">
        <v>44777</v>
      </c>
      <c r="H4305" s="1" t="str">
        <f>TEXT(Vrinda_Store[[#This Row],[Date]],"mmmm")</f>
        <v>August</v>
      </c>
      <c r="I4305" t="s">
        <v>21</v>
      </c>
      <c r="J4305" t="s">
        <v>43</v>
      </c>
      <c r="K4305" t="s">
        <v>7140</v>
      </c>
      <c r="L4305" t="s">
        <v>24</v>
      </c>
      <c r="M4305" t="s">
        <v>68</v>
      </c>
      <c r="N4305">
        <v>1</v>
      </c>
      <c r="O4305" t="s">
        <v>26</v>
      </c>
      <c r="P4305">
        <v>635</v>
      </c>
      <c r="Q4305" t="s">
        <v>7141</v>
      </c>
      <c r="R4305" t="s">
        <v>143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2</v>
      </c>
      <c r="C4306">
        <v>3392102</v>
      </c>
      <c r="D4306" t="s">
        <v>20</v>
      </c>
      <c r="E4306">
        <v>31</v>
      </c>
      <c r="F4306" t="str">
        <f>IF(Vrinda_Store[[#This Row],[Age]]&gt;50,"Senior",IF(Vrinda_Store[[#This Row],[Age]]&gt;=30,"Adult","Teenager"))</f>
        <v>Adult</v>
      </c>
      <c r="G4306" s="1">
        <v>44777</v>
      </c>
      <c r="H4306" s="1" t="str">
        <f>TEXT(Vrinda_Store[[#This Row],[Date]],"mmmm")</f>
        <v>August</v>
      </c>
      <c r="I4306" t="s">
        <v>21</v>
      </c>
      <c r="J4306" t="s">
        <v>52</v>
      </c>
      <c r="K4306" t="s">
        <v>4503</v>
      </c>
      <c r="L4306" t="s">
        <v>24</v>
      </c>
      <c r="M4306" t="s">
        <v>68</v>
      </c>
      <c r="N4306">
        <v>1</v>
      </c>
      <c r="O4306" t="s">
        <v>26</v>
      </c>
      <c r="P4306">
        <v>452</v>
      </c>
      <c r="Q4306" t="s">
        <v>3998</v>
      </c>
      <c r="R4306" t="s">
        <v>88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t="str">
        <f>IF(Vrinda_Store[[#This Row],[Age]]&gt;50,"Senior",IF(Vrinda_Store[[#This Row],[Age]]&gt;=30,"Adult","Teenager"))</f>
        <v>Senior</v>
      </c>
      <c r="G4307" s="1">
        <v>44777</v>
      </c>
      <c r="H4307" s="1" t="str">
        <f>TEXT(Vrinda_Store[[#This Row],[Date]],"mmmm")</f>
        <v>August</v>
      </c>
      <c r="I4307" t="s">
        <v>21</v>
      </c>
      <c r="J4307" t="s">
        <v>43</v>
      </c>
      <c r="K4307" t="s">
        <v>6148</v>
      </c>
      <c r="L4307" t="s">
        <v>77</v>
      </c>
      <c r="M4307" t="s">
        <v>34</v>
      </c>
      <c r="N4307">
        <v>1</v>
      </c>
      <c r="O4307" t="s">
        <v>26</v>
      </c>
      <c r="P4307">
        <v>729</v>
      </c>
      <c r="Q4307" t="s">
        <v>302</v>
      </c>
      <c r="R4307" t="s">
        <v>72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4</v>
      </c>
      <c r="C4308">
        <v>4929544</v>
      </c>
      <c r="D4308" t="s">
        <v>20</v>
      </c>
      <c r="E4308">
        <v>62</v>
      </c>
      <c r="F4308" t="str">
        <f>IF(Vrinda_Store[[#This Row],[Age]]&gt;50,"Senior",IF(Vrinda_Store[[#This Row],[Age]]&gt;=30,"Adult","Teenager"))</f>
        <v>Senior</v>
      </c>
      <c r="G4308" s="1">
        <v>44777</v>
      </c>
      <c r="H4308" s="1" t="str">
        <f>TEXT(Vrinda_Store[[#This Row],[Date]],"mmmm")</f>
        <v>August</v>
      </c>
      <c r="I4308" t="s">
        <v>21</v>
      </c>
      <c r="J4308" t="s">
        <v>31</v>
      </c>
      <c r="K4308" t="s">
        <v>7145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7</v>
      </c>
      <c r="R4308" t="s">
        <v>88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6</v>
      </c>
      <c r="C4309">
        <v>1662796</v>
      </c>
      <c r="D4309" t="s">
        <v>20</v>
      </c>
      <c r="E4309">
        <v>31</v>
      </c>
      <c r="F4309" t="str">
        <f>IF(Vrinda_Store[[#This Row],[Age]]&gt;50,"Senior",IF(Vrinda_Store[[#This Row],[Age]]&gt;=30,"Adult","Teenager"))</f>
        <v>Adult</v>
      </c>
      <c r="G4309" s="1">
        <v>44777</v>
      </c>
      <c r="H4309" s="1" t="str">
        <f>TEXT(Vrinda_Store[[#This Row],[Date]],"mmmm")</f>
        <v>August</v>
      </c>
      <c r="I4309" t="s">
        <v>21</v>
      </c>
      <c r="J4309" t="s">
        <v>52</v>
      </c>
      <c r="K4309" t="s">
        <v>258</v>
      </c>
      <c r="L4309" t="s">
        <v>211</v>
      </c>
      <c r="M4309" t="s">
        <v>212</v>
      </c>
      <c r="N4309">
        <v>1</v>
      </c>
      <c r="O4309" t="s">
        <v>26</v>
      </c>
      <c r="P4309">
        <v>889</v>
      </c>
      <c r="Q4309" t="s">
        <v>7147</v>
      </c>
      <c r="R4309" t="s">
        <v>75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8</v>
      </c>
      <c r="C4310">
        <v>4997829</v>
      </c>
      <c r="D4310" t="s">
        <v>20</v>
      </c>
      <c r="E4310">
        <v>22</v>
      </c>
      <c r="F4310" t="str">
        <f>IF(Vrinda_Store[[#This Row],[Age]]&gt;50,"Senior",IF(Vrinda_Store[[#This Row],[Age]]&gt;=30,"Adult","Teenager"))</f>
        <v>Teenager</v>
      </c>
      <c r="G4310" s="1">
        <v>44777</v>
      </c>
      <c r="H4310" s="1" t="str">
        <f>TEXT(Vrinda_Store[[#This Row],[Date]],"mmmm")</f>
        <v>August</v>
      </c>
      <c r="I4310" t="s">
        <v>21</v>
      </c>
      <c r="J4310" t="s">
        <v>22</v>
      </c>
      <c r="K4310" t="s">
        <v>7149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7</v>
      </c>
      <c r="R4310" t="s">
        <v>113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8</v>
      </c>
      <c r="C4311">
        <v>4997829</v>
      </c>
      <c r="D4311" t="s">
        <v>51</v>
      </c>
      <c r="E4311">
        <v>31</v>
      </c>
      <c r="F4311" t="str">
        <f>IF(Vrinda_Store[[#This Row],[Age]]&gt;50,"Senior",IF(Vrinda_Store[[#This Row],[Age]]&gt;=30,"Adult","Teenager"))</f>
        <v>Adult</v>
      </c>
      <c r="G4311" s="1">
        <v>44777</v>
      </c>
      <c r="H4311" s="1" t="str">
        <f>TEXT(Vrinda_Store[[#This Row],[Date]],"mmmm")</f>
        <v>August</v>
      </c>
      <c r="I4311" t="s">
        <v>21</v>
      </c>
      <c r="J4311" t="s">
        <v>22</v>
      </c>
      <c r="K4311" t="s">
        <v>4731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40</v>
      </c>
      <c r="R4311" t="s">
        <v>88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t="str">
        <f>IF(Vrinda_Store[[#This Row],[Age]]&gt;50,"Senior",IF(Vrinda_Store[[#This Row],[Age]]&gt;=30,"Adult","Teenager"))</f>
        <v>Adult</v>
      </c>
      <c r="G4312" s="1">
        <v>44777</v>
      </c>
      <c r="H4312" s="1" t="str">
        <f>TEXT(Vrinda_Store[[#This Row],[Date]],"mmmm")</f>
        <v>August</v>
      </c>
      <c r="I4312" t="s">
        <v>21</v>
      </c>
      <c r="J4312" t="s">
        <v>43</v>
      </c>
      <c r="K4312" t="s">
        <v>2380</v>
      </c>
      <c r="L4312" t="s">
        <v>33</v>
      </c>
      <c r="M4312" t="s">
        <v>111</v>
      </c>
      <c r="N4312">
        <v>1</v>
      </c>
      <c r="O4312" t="s">
        <v>26</v>
      </c>
      <c r="P4312">
        <v>774</v>
      </c>
      <c r="Q4312" t="s">
        <v>7150</v>
      </c>
      <c r="R4312" t="s">
        <v>62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51</v>
      </c>
      <c r="C4313">
        <v>9163464</v>
      </c>
      <c r="D4313" t="s">
        <v>20</v>
      </c>
      <c r="E4313">
        <v>42</v>
      </c>
      <c r="F4313" t="str">
        <f>IF(Vrinda_Store[[#This Row],[Age]]&gt;50,"Senior",IF(Vrinda_Store[[#This Row],[Age]]&gt;=30,"Adult","Teenager"))</f>
        <v>Adult</v>
      </c>
      <c r="G4313" s="1">
        <v>44777</v>
      </c>
      <c r="H4313" s="1" t="str">
        <f>TEXT(Vrinda_Store[[#This Row],[Date]],"mmmm")</f>
        <v>August</v>
      </c>
      <c r="I4313" t="s">
        <v>21</v>
      </c>
      <c r="J4313" t="s">
        <v>52</v>
      </c>
      <c r="K4313" t="s">
        <v>5469</v>
      </c>
      <c r="L4313" t="s">
        <v>24</v>
      </c>
      <c r="M4313" t="s">
        <v>111</v>
      </c>
      <c r="N4313">
        <v>1</v>
      </c>
      <c r="O4313" t="s">
        <v>26</v>
      </c>
      <c r="P4313">
        <v>471</v>
      </c>
      <c r="Q4313" t="s">
        <v>983</v>
      </c>
      <c r="R4313" t="s">
        <v>88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2</v>
      </c>
      <c r="C4314">
        <v>4314121</v>
      </c>
      <c r="D4314" t="s">
        <v>20</v>
      </c>
      <c r="E4314">
        <v>47</v>
      </c>
      <c r="F4314" t="str">
        <f>IF(Vrinda_Store[[#This Row],[Age]]&gt;50,"Senior",IF(Vrinda_Store[[#This Row],[Age]]&gt;=30,"Adult","Teenager"))</f>
        <v>Adult</v>
      </c>
      <c r="G4314" s="1">
        <v>44777</v>
      </c>
      <c r="H4314" s="1" t="str">
        <f>TEXT(Vrinda_Store[[#This Row],[Date]],"mmmm")</f>
        <v>August</v>
      </c>
      <c r="I4314" t="s">
        <v>21</v>
      </c>
      <c r="J4314" t="s">
        <v>64</v>
      </c>
      <c r="K4314" t="s">
        <v>7153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6</v>
      </c>
      <c r="R4314" t="s">
        <v>147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t="str">
        <f>IF(Vrinda_Store[[#This Row],[Age]]&gt;50,"Senior",IF(Vrinda_Store[[#This Row],[Age]]&gt;=30,"Adult","Teenager"))</f>
        <v>Teenager</v>
      </c>
      <c r="G4315" s="1">
        <v>44777</v>
      </c>
      <c r="H4315" s="1" t="str">
        <f>TEXT(Vrinda_Store[[#This Row],[Date]],"mmmm")</f>
        <v>August</v>
      </c>
      <c r="I4315" t="s">
        <v>230</v>
      </c>
      <c r="J4315" t="s">
        <v>43</v>
      </c>
      <c r="K4315" t="s">
        <v>7155</v>
      </c>
      <c r="L4315" t="s">
        <v>2008</v>
      </c>
      <c r="M4315" t="s">
        <v>25</v>
      </c>
      <c r="N4315">
        <v>1</v>
      </c>
      <c r="O4315" t="s">
        <v>26</v>
      </c>
      <c r="P4315">
        <v>345</v>
      </c>
      <c r="Q4315" t="s">
        <v>533</v>
      </c>
      <c r="R4315" t="s">
        <v>75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t="str">
        <f>IF(Vrinda_Store[[#This Row],[Age]]&gt;50,"Senior",IF(Vrinda_Store[[#This Row],[Age]]&gt;=30,"Adult","Teenager"))</f>
        <v>Teenager</v>
      </c>
      <c r="G4316" s="1">
        <v>44777</v>
      </c>
      <c r="H4316" s="1" t="str">
        <f>TEXT(Vrinda_Store[[#This Row],[Date]],"mmmm")</f>
        <v>August</v>
      </c>
      <c r="I4316" t="s">
        <v>21</v>
      </c>
      <c r="J4316" t="s">
        <v>43</v>
      </c>
      <c r="K4316" t="s">
        <v>2067</v>
      </c>
      <c r="L4316" t="s">
        <v>77</v>
      </c>
      <c r="M4316" t="s">
        <v>68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t="str">
        <f>IF(Vrinda_Store[[#This Row],[Age]]&gt;50,"Senior",IF(Vrinda_Store[[#This Row],[Age]]&gt;=30,"Adult","Teenager"))</f>
        <v>Senior</v>
      </c>
      <c r="G4317" s="1">
        <v>44777</v>
      </c>
      <c r="H4317" s="1" t="str">
        <f>TEXT(Vrinda_Store[[#This Row],[Date]],"mmmm")</f>
        <v>August</v>
      </c>
      <c r="I4317" t="s">
        <v>21</v>
      </c>
      <c r="J4317" t="s">
        <v>43</v>
      </c>
      <c r="K4317" t="s">
        <v>7158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4</v>
      </c>
      <c r="R4317" t="s">
        <v>75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t="str">
        <f>IF(Vrinda_Store[[#This Row],[Age]]&gt;50,"Senior",IF(Vrinda_Store[[#This Row],[Age]]&gt;=30,"Adult","Teenager"))</f>
        <v>Adult</v>
      </c>
      <c r="G4318" s="1">
        <v>44777</v>
      </c>
      <c r="H4318" s="1" t="str">
        <f>TEXT(Vrinda_Store[[#This Row],[Date]],"mmmm")</f>
        <v>August</v>
      </c>
      <c r="I4318" t="s">
        <v>21</v>
      </c>
      <c r="J4318" t="s">
        <v>43</v>
      </c>
      <c r="K4318" t="s">
        <v>2637</v>
      </c>
      <c r="L4318" t="s">
        <v>77</v>
      </c>
      <c r="M4318" t="s">
        <v>111</v>
      </c>
      <c r="N4318">
        <v>1</v>
      </c>
      <c r="O4318" t="s">
        <v>26</v>
      </c>
      <c r="P4318">
        <v>399</v>
      </c>
      <c r="Q4318" t="s">
        <v>1087</v>
      </c>
      <c r="R4318" t="s">
        <v>88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60</v>
      </c>
      <c r="C4319">
        <v>9079577</v>
      </c>
      <c r="D4319" t="s">
        <v>51</v>
      </c>
      <c r="E4319">
        <v>70</v>
      </c>
      <c r="F4319" t="str">
        <f>IF(Vrinda_Store[[#This Row],[Age]]&gt;50,"Senior",IF(Vrinda_Store[[#This Row],[Age]]&gt;=30,"Adult","Teenager"))</f>
        <v>Senior</v>
      </c>
      <c r="G4319" s="1">
        <v>44777</v>
      </c>
      <c r="H4319" s="1" t="str">
        <f>TEXT(Vrinda_Store[[#This Row],[Date]],"mmmm")</f>
        <v>August</v>
      </c>
      <c r="I4319" t="s">
        <v>21</v>
      </c>
      <c r="J4319" t="s">
        <v>43</v>
      </c>
      <c r="K4319" t="s">
        <v>961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61</v>
      </c>
      <c r="R4319" t="s">
        <v>147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2</v>
      </c>
      <c r="C4320">
        <v>8884869</v>
      </c>
      <c r="D4320" t="s">
        <v>20</v>
      </c>
      <c r="E4320">
        <v>25</v>
      </c>
      <c r="F4320" t="str">
        <f>IF(Vrinda_Store[[#This Row],[Age]]&gt;50,"Senior",IF(Vrinda_Store[[#This Row],[Age]]&gt;=30,"Adult","Teenager"))</f>
        <v>Teenager</v>
      </c>
      <c r="G4320" s="1">
        <v>44777</v>
      </c>
      <c r="H4320" s="1" t="str">
        <f>TEXT(Vrinda_Store[[#This Row],[Date]],"mmmm")</f>
        <v>August</v>
      </c>
      <c r="I4320" t="s">
        <v>21</v>
      </c>
      <c r="J4320" t="s">
        <v>52</v>
      </c>
      <c r="K4320" t="s">
        <v>7163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81</v>
      </c>
      <c r="R4320" t="s">
        <v>82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4</v>
      </c>
      <c r="C4321">
        <v>1633252</v>
      </c>
      <c r="D4321" t="s">
        <v>20</v>
      </c>
      <c r="E4321">
        <v>75</v>
      </c>
      <c r="F4321" t="str">
        <f>IF(Vrinda_Store[[#This Row],[Age]]&gt;50,"Senior",IF(Vrinda_Store[[#This Row],[Age]]&gt;=30,"Adult","Teenager"))</f>
        <v>Senior</v>
      </c>
      <c r="G4321" s="1">
        <v>44777</v>
      </c>
      <c r="H4321" s="1" t="str">
        <f>TEXT(Vrinda_Store[[#This Row],[Date]],"mmmm")</f>
        <v>August</v>
      </c>
      <c r="I4321" t="s">
        <v>21</v>
      </c>
      <c r="J4321" t="s">
        <v>90</v>
      </c>
      <c r="K4321" t="s">
        <v>5188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61</v>
      </c>
      <c r="R4321" t="s">
        <v>62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5</v>
      </c>
      <c r="C4322">
        <v>5781084</v>
      </c>
      <c r="D4322" t="s">
        <v>20</v>
      </c>
      <c r="E4322">
        <v>48</v>
      </c>
      <c r="F4322" t="str">
        <f>IF(Vrinda_Store[[#This Row],[Age]]&gt;50,"Senior",IF(Vrinda_Store[[#This Row],[Age]]&gt;=30,"Adult","Teenager"))</f>
        <v>Adult</v>
      </c>
      <c r="G4322" s="1">
        <v>44777</v>
      </c>
      <c r="H4322" s="1" t="str">
        <f>TEXT(Vrinda_Store[[#This Row],[Date]],"mmmm")</f>
        <v>August</v>
      </c>
      <c r="I4322" t="s">
        <v>21</v>
      </c>
      <c r="J4322" t="s">
        <v>59</v>
      </c>
      <c r="K4322" t="s">
        <v>6838</v>
      </c>
      <c r="L4322" t="s">
        <v>24</v>
      </c>
      <c r="M4322" t="s">
        <v>111</v>
      </c>
      <c r="N4322">
        <v>1</v>
      </c>
      <c r="O4322" t="s">
        <v>26</v>
      </c>
      <c r="P4322">
        <v>376</v>
      </c>
      <c r="Q4322" t="s">
        <v>105</v>
      </c>
      <c r="R4322" t="s">
        <v>57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6</v>
      </c>
      <c r="C4323">
        <v>4398893</v>
      </c>
      <c r="D4323" t="s">
        <v>51</v>
      </c>
      <c r="E4323">
        <v>74</v>
      </c>
      <c r="F4323" t="str">
        <f>IF(Vrinda_Store[[#This Row],[Age]]&gt;50,"Senior",IF(Vrinda_Store[[#This Row],[Age]]&gt;=30,"Adult","Teenager"))</f>
        <v>Senior</v>
      </c>
      <c r="G4323" s="1">
        <v>44777</v>
      </c>
      <c r="H4323" s="1" t="str">
        <f>TEXT(Vrinda_Store[[#This Row],[Date]],"mmmm")</f>
        <v>August</v>
      </c>
      <c r="I4323" t="s">
        <v>21</v>
      </c>
      <c r="J4323" t="s">
        <v>43</v>
      </c>
      <c r="K4323" t="s">
        <v>3472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40</v>
      </c>
      <c r="R4323" t="s">
        <v>62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7</v>
      </c>
      <c r="C4324">
        <v>5366761</v>
      </c>
      <c r="D4324" t="s">
        <v>20</v>
      </c>
      <c r="E4324">
        <v>78</v>
      </c>
      <c r="F4324" t="str">
        <f>IF(Vrinda_Store[[#This Row],[Age]]&gt;50,"Senior",IF(Vrinda_Store[[#This Row],[Age]]&gt;=30,"Adult","Teenager"))</f>
        <v>Senior</v>
      </c>
      <c r="G4324" s="1">
        <v>44777</v>
      </c>
      <c r="H4324" s="1" t="str">
        <f>TEXT(Vrinda_Store[[#This Row],[Date]],"mmmm")</f>
        <v>August</v>
      </c>
      <c r="I4324" t="s">
        <v>115</v>
      </c>
      <c r="J4324" t="s">
        <v>52</v>
      </c>
      <c r="K4324" t="s">
        <v>350</v>
      </c>
      <c r="L4324" t="s">
        <v>77</v>
      </c>
      <c r="M4324" t="s">
        <v>68</v>
      </c>
      <c r="N4324">
        <v>1</v>
      </c>
      <c r="O4324" t="s">
        <v>26</v>
      </c>
      <c r="P4324">
        <v>493</v>
      </c>
      <c r="Q4324" t="s">
        <v>189</v>
      </c>
      <c r="R4324" t="s">
        <v>113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t="str">
        <f>IF(Vrinda_Store[[#This Row],[Age]]&gt;50,"Senior",IF(Vrinda_Store[[#This Row],[Age]]&gt;=30,"Adult","Teenager"))</f>
        <v>Adult</v>
      </c>
      <c r="G4325" s="1">
        <v>44777</v>
      </c>
      <c r="H4325" s="1" t="str">
        <f>TEXT(Vrinda_Store[[#This Row],[Date]],"mmmm")</f>
        <v>August</v>
      </c>
      <c r="I4325" t="s">
        <v>21</v>
      </c>
      <c r="J4325" t="s">
        <v>43</v>
      </c>
      <c r="K4325" t="s">
        <v>2705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6</v>
      </c>
      <c r="R4325" t="s">
        <v>102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9</v>
      </c>
      <c r="C4326">
        <v>2617661</v>
      </c>
      <c r="D4326" t="s">
        <v>20</v>
      </c>
      <c r="E4326">
        <v>25</v>
      </c>
      <c r="F4326" t="str">
        <f>IF(Vrinda_Store[[#This Row],[Age]]&gt;50,"Senior",IF(Vrinda_Store[[#This Row],[Age]]&gt;=30,"Adult","Teenager"))</f>
        <v>Teenager</v>
      </c>
      <c r="G4326" s="1">
        <v>44777</v>
      </c>
      <c r="H4326" s="1" t="str">
        <f>TEXT(Vrinda_Store[[#This Row],[Date]],"mmmm")</f>
        <v>August</v>
      </c>
      <c r="I4326" t="s">
        <v>230</v>
      </c>
      <c r="J4326" t="s">
        <v>52</v>
      </c>
      <c r="K4326" t="s">
        <v>116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6</v>
      </c>
      <c r="R4326" t="s">
        <v>62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t="str">
        <f>IF(Vrinda_Store[[#This Row],[Age]]&gt;50,"Senior",IF(Vrinda_Store[[#This Row],[Age]]&gt;=30,"Adult","Teenager"))</f>
        <v>Adult</v>
      </c>
      <c r="G4327" s="1">
        <v>44777</v>
      </c>
      <c r="H4327" s="1" t="str">
        <f>TEXT(Vrinda_Store[[#This Row],[Date]],"mmmm")</f>
        <v>August</v>
      </c>
      <c r="I4327" t="s">
        <v>21</v>
      </c>
      <c r="J4327" t="s">
        <v>43</v>
      </c>
      <c r="K4327" t="s">
        <v>1302</v>
      </c>
      <c r="L4327" t="s">
        <v>33</v>
      </c>
      <c r="M4327" t="s">
        <v>68</v>
      </c>
      <c r="N4327">
        <v>1</v>
      </c>
      <c r="O4327" t="s">
        <v>26</v>
      </c>
      <c r="P4327">
        <v>1481</v>
      </c>
      <c r="Q4327" t="s">
        <v>360</v>
      </c>
      <c r="R4327" t="s">
        <v>57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71</v>
      </c>
      <c r="C4328">
        <v>433788</v>
      </c>
      <c r="D4328" t="s">
        <v>20</v>
      </c>
      <c r="E4328">
        <v>73</v>
      </c>
      <c r="F4328" t="str">
        <f>IF(Vrinda_Store[[#This Row],[Age]]&gt;50,"Senior",IF(Vrinda_Store[[#This Row],[Age]]&gt;=30,"Adult","Teenager"))</f>
        <v>Senior</v>
      </c>
      <c r="G4328" s="1">
        <v>44777</v>
      </c>
      <c r="H4328" s="1" t="str">
        <f>TEXT(Vrinda_Store[[#This Row],[Date]],"mmmm")</f>
        <v>August</v>
      </c>
      <c r="I4328" t="s">
        <v>115</v>
      </c>
      <c r="J4328" t="s">
        <v>22</v>
      </c>
      <c r="K4328" t="s">
        <v>7172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3</v>
      </c>
      <c r="C4329">
        <v>100953</v>
      </c>
      <c r="D4329" t="s">
        <v>20</v>
      </c>
      <c r="E4329">
        <v>28</v>
      </c>
      <c r="F4329" t="str">
        <f>IF(Vrinda_Store[[#This Row],[Age]]&gt;50,"Senior",IF(Vrinda_Store[[#This Row],[Age]]&gt;=30,"Adult","Teenager"))</f>
        <v>Teenager</v>
      </c>
      <c r="G4329" s="1">
        <v>44777</v>
      </c>
      <c r="H4329" s="1" t="str">
        <f>TEXT(Vrinda_Store[[#This Row],[Date]],"mmmm")</f>
        <v>August</v>
      </c>
      <c r="I4329" t="s">
        <v>21</v>
      </c>
      <c r="J4329" t="s">
        <v>22</v>
      </c>
      <c r="K4329" t="s">
        <v>508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4</v>
      </c>
      <c r="R4329" t="s">
        <v>147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5</v>
      </c>
      <c r="C4330">
        <v>8405053</v>
      </c>
      <c r="D4330" t="s">
        <v>20</v>
      </c>
      <c r="E4330">
        <v>31</v>
      </c>
      <c r="F4330" t="str">
        <f>IF(Vrinda_Store[[#This Row],[Age]]&gt;50,"Senior",IF(Vrinda_Store[[#This Row],[Age]]&gt;=30,"Adult","Teenager"))</f>
        <v>Adult</v>
      </c>
      <c r="G4330" s="1">
        <v>44777</v>
      </c>
      <c r="H4330" s="1" t="str">
        <f>TEXT(Vrinda_Store[[#This Row],[Date]],"mmmm")</f>
        <v>August</v>
      </c>
      <c r="I4330" t="s">
        <v>21</v>
      </c>
      <c r="J4330" t="s">
        <v>31</v>
      </c>
      <c r="K4330" t="s">
        <v>6327</v>
      </c>
      <c r="L4330" t="s">
        <v>77</v>
      </c>
      <c r="M4330" t="s">
        <v>100</v>
      </c>
      <c r="N4330">
        <v>1</v>
      </c>
      <c r="O4330" t="s">
        <v>26</v>
      </c>
      <c r="P4330">
        <v>956</v>
      </c>
      <c r="Q4330" t="s">
        <v>5555</v>
      </c>
      <c r="R4330" t="s">
        <v>57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6</v>
      </c>
      <c r="C4331">
        <v>8448147</v>
      </c>
      <c r="D4331" t="s">
        <v>20</v>
      </c>
      <c r="E4331">
        <v>29</v>
      </c>
      <c r="F4331" t="str">
        <f>IF(Vrinda_Store[[#This Row],[Age]]&gt;50,"Senior",IF(Vrinda_Store[[#This Row],[Age]]&gt;=30,"Adult","Teenager"))</f>
        <v>Teenager</v>
      </c>
      <c r="G4331" s="1">
        <v>44777</v>
      </c>
      <c r="H4331" s="1" t="str">
        <f>TEXT(Vrinda_Store[[#This Row],[Date]],"mmmm")</f>
        <v>August</v>
      </c>
      <c r="I4331" t="s">
        <v>21</v>
      </c>
      <c r="J4331" t="s">
        <v>22</v>
      </c>
      <c r="K4331" t="s">
        <v>7177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71</v>
      </c>
      <c r="R4331" t="s">
        <v>57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8</v>
      </c>
      <c r="C4332">
        <v>1207945</v>
      </c>
      <c r="D4332" t="s">
        <v>20</v>
      </c>
      <c r="E4332">
        <v>37</v>
      </c>
      <c r="F4332" t="str">
        <f>IF(Vrinda_Store[[#This Row],[Age]]&gt;50,"Senior",IF(Vrinda_Store[[#This Row],[Age]]&gt;=30,"Adult","Teenager"))</f>
        <v>Adult</v>
      </c>
      <c r="G4332" s="1">
        <v>44777</v>
      </c>
      <c r="H4332" s="1" t="str">
        <f>TEXT(Vrinda_Store[[#This Row],[Date]],"mmmm")</f>
        <v>August</v>
      </c>
      <c r="I4332" t="s">
        <v>21</v>
      </c>
      <c r="J4332" t="s">
        <v>22</v>
      </c>
      <c r="K4332" t="s">
        <v>1093</v>
      </c>
      <c r="L4332" t="s">
        <v>54</v>
      </c>
      <c r="M4332" t="s">
        <v>100</v>
      </c>
      <c r="N4332">
        <v>1</v>
      </c>
      <c r="O4332" t="s">
        <v>26</v>
      </c>
      <c r="P4332">
        <v>771</v>
      </c>
      <c r="Q4332" t="s">
        <v>61</v>
      </c>
      <c r="R4332" t="s">
        <v>62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9</v>
      </c>
      <c r="C4333">
        <v>4347574</v>
      </c>
      <c r="D4333" t="s">
        <v>20</v>
      </c>
      <c r="E4333">
        <v>20</v>
      </c>
      <c r="F4333" t="str">
        <f>IF(Vrinda_Store[[#This Row],[Age]]&gt;50,"Senior",IF(Vrinda_Store[[#This Row],[Age]]&gt;=30,"Adult","Teenager"))</f>
        <v>Teenager</v>
      </c>
      <c r="G4333" s="1">
        <v>44777</v>
      </c>
      <c r="H4333" s="1" t="str">
        <f>TEXT(Vrinda_Store[[#This Row],[Date]],"mmmm")</f>
        <v>August</v>
      </c>
      <c r="I4333" t="s">
        <v>21</v>
      </c>
      <c r="J4333" t="s">
        <v>52</v>
      </c>
      <c r="K4333" t="s">
        <v>3787</v>
      </c>
      <c r="L4333" t="s">
        <v>24</v>
      </c>
      <c r="M4333" t="s">
        <v>68</v>
      </c>
      <c r="N4333">
        <v>1</v>
      </c>
      <c r="O4333" t="s">
        <v>26</v>
      </c>
      <c r="P4333">
        <v>496</v>
      </c>
      <c r="Q4333" t="s">
        <v>7180</v>
      </c>
      <c r="R4333" t="s">
        <v>75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81</v>
      </c>
      <c r="C4334">
        <v>2564747</v>
      </c>
      <c r="D4334" t="s">
        <v>20</v>
      </c>
      <c r="E4334">
        <v>49</v>
      </c>
      <c r="F4334" t="str">
        <f>IF(Vrinda_Store[[#This Row],[Age]]&gt;50,"Senior",IF(Vrinda_Store[[#This Row],[Age]]&gt;=30,"Adult","Teenager"))</f>
        <v>Adult</v>
      </c>
      <c r="G4334" s="1">
        <v>44777</v>
      </c>
      <c r="H4334" s="1" t="str">
        <f>TEXT(Vrinda_Store[[#This Row],[Date]],"mmmm")</f>
        <v>August</v>
      </c>
      <c r="I4334" t="s">
        <v>21</v>
      </c>
      <c r="J4334" t="s">
        <v>31</v>
      </c>
      <c r="K4334" t="s">
        <v>7182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4</v>
      </c>
      <c r="R4334" t="s">
        <v>924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3</v>
      </c>
      <c r="C4335">
        <v>8991569</v>
      </c>
      <c r="D4335" t="s">
        <v>51</v>
      </c>
      <c r="E4335">
        <v>19</v>
      </c>
      <c r="F4335" t="str">
        <f>IF(Vrinda_Store[[#This Row],[Age]]&gt;50,"Senior",IF(Vrinda_Store[[#This Row],[Age]]&gt;=30,"Adult","Teenager"))</f>
        <v>Teenager</v>
      </c>
      <c r="G4335" s="1">
        <v>44777</v>
      </c>
      <c r="H4335" s="1" t="str">
        <f>TEXT(Vrinda_Store[[#This Row],[Date]],"mmmm")</f>
        <v>August</v>
      </c>
      <c r="I4335" t="s">
        <v>21</v>
      </c>
      <c r="J4335" t="s">
        <v>22</v>
      </c>
      <c r="K4335" t="s">
        <v>406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7</v>
      </c>
      <c r="R4335" t="s">
        <v>57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t="str">
        <f>IF(Vrinda_Store[[#This Row],[Age]]&gt;50,"Senior",IF(Vrinda_Store[[#This Row],[Age]]&gt;=30,"Adult","Teenager"))</f>
        <v>Adult</v>
      </c>
      <c r="G4336" s="1">
        <v>44777</v>
      </c>
      <c r="H4336" s="1" t="str">
        <f>TEXT(Vrinda_Store[[#This Row],[Date]],"mmmm")</f>
        <v>August</v>
      </c>
      <c r="I4336" t="s">
        <v>115</v>
      </c>
      <c r="J4336" t="s">
        <v>43</v>
      </c>
      <c r="K4336" t="s">
        <v>2985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9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5</v>
      </c>
      <c r="C4337">
        <v>9863204</v>
      </c>
      <c r="D4337" t="s">
        <v>20</v>
      </c>
      <c r="E4337">
        <v>75</v>
      </c>
      <c r="F4337" t="str">
        <f>IF(Vrinda_Store[[#This Row],[Age]]&gt;50,"Senior",IF(Vrinda_Store[[#This Row],[Age]]&gt;=30,"Adult","Teenager"))</f>
        <v>Senior</v>
      </c>
      <c r="G4337" s="1">
        <v>44777</v>
      </c>
      <c r="H4337" s="1" t="str">
        <f>TEXT(Vrinda_Store[[#This Row],[Date]],"mmmm")</f>
        <v>August</v>
      </c>
      <c r="I4337" t="s">
        <v>21</v>
      </c>
      <c r="J4337" t="s">
        <v>22</v>
      </c>
      <c r="K4337" t="s">
        <v>2917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9</v>
      </c>
      <c r="R4337" t="s">
        <v>790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t="str">
        <f>IF(Vrinda_Store[[#This Row],[Age]]&gt;50,"Senior",IF(Vrinda_Store[[#This Row],[Age]]&gt;=30,"Adult","Teenager"))</f>
        <v>Adult</v>
      </c>
      <c r="G4338" s="1">
        <v>44777</v>
      </c>
      <c r="H4338" s="1" t="str">
        <f>TEXT(Vrinda_Store[[#This Row],[Date]],"mmmm")</f>
        <v>August</v>
      </c>
      <c r="I4338" t="s">
        <v>21</v>
      </c>
      <c r="J4338" t="s">
        <v>43</v>
      </c>
      <c r="K4338" t="s">
        <v>6682</v>
      </c>
      <c r="L4338" t="s">
        <v>77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7</v>
      </c>
      <c r="C4339">
        <v>9244604</v>
      </c>
      <c r="D4339" t="s">
        <v>20</v>
      </c>
      <c r="E4339">
        <v>21</v>
      </c>
      <c r="F4339" t="str">
        <f>IF(Vrinda_Store[[#This Row],[Age]]&gt;50,"Senior",IF(Vrinda_Store[[#This Row],[Age]]&gt;=30,"Adult","Teenager"))</f>
        <v>Teenager</v>
      </c>
      <c r="G4339" s="1">
        <v>44777</v>
      </c>
      <c r="H4339" s="1" t="str">
        <f>TEXT(Vrinda_Store[[#This Row],[Date]],"mmmm")</f>
        <v>August</v>
      </c>
      <c r="I4339" t="s">
        <v>115</v>
      </c>
      <c r="J4339" t="s">
        <v>22</v>
      </c>
      <c r="K4339" t="s">
        <v>7188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30</v>
      </c>
      <c r="R4339" t="s">
        <v>57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9</v>
      </c>
      <c r="C4340">
        <v>9123640</v>
      </c>
      <c r="D4340" t="s">
        <v>20</v>
      </c>
      <c r="E4340">
        <v>35</v>
      </c>
      <c r="F4340" t="str">
        <f>IF(Vrinda_Store[[#This Row],[Age]]&gt;50,"Senior",IF(Vrinda_Store[[#This Row],[Age]]&gt;=30,"Adult","Teenager"))</f>
        <v>Adult</v>
      </c>
      <c r="G4340" s="1">
        <v>44777</v>
      </c>
      <c r="H4340" s="1" t="str">
        <f>TEXT(Vrinda_Store[[#This Row],[Date]],"mmmm")</f>
        <v>August</v>
      </c>
      <c r="I4340" t="s">
        <v>21</v>
      </c>
      <c r="J4340" t="s">
        <v>22</v>
      </c>
      <c r="K4340" t="s">
        <v>7190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5</v>
      </c>
      <c r="R4340" t="s">
        <v>72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91</v>
      </c>
      <c r="C4341">
        <v>7950860</v>
      </c>
      <c r="D4341" t="s">
        <v>51</v>
      </c>
      <c r="E4341">
        <v>27</v>
      </c>
      <c r="F4341" t="str">
        <f>IF(Vrinda_Store[[#This Row],[Age]]&gt;50,"Senior",IF(Vrinda_Store[[#This Row],[Age]]&gt;=30,"Adult","Teenager"))</f>
        <v>Teenager</v>
      </c>
      <c r="G4341" s="1">
        <v>44777</v>
      </c>
      <c r="H4341" s="1" t="str">
        <f>TEXT(Vrinda_Store[[#This Row],[Date]],"mmmm")</f>
        <v>August</v>
      </c>
      <c r="I4341" t="s">
        <v>21</v>
      </c>
      <c r="J4341" t="s">
        <v>90</v>
      </c>
      <c r="K4341" t="s">
        <v>5726</v>
      </c>
      <c r="L4341" t="s">
        <v>33</v>
      </c>
      <c r="M4341" t="s">
        <v>100</v>
      </c>
      <c r="N4341">
        <v>1</v>
      </c>
      <c r="O4341" t="s">
        <v>26</v>
      </c>
      <c r="P4341">
        <v>799</v>
      </c>
      <c r="Q4341" t="s">
        <v>2200</v>
      </c>
      <c r="R4341" t="s">
        <v>790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91</v>
      </c>
      <c r="C4342">
        <v>7950860</v>
      </c>
      <c r="D4342" t="s">
        <v>51</v>
      </c>
      <c r="E4342">
        <v>49</v>
      </c>
      <c r="F4342" t="str">
        <f>IF(Vrinda_Store[[#This Row],[Age]]&gt;50,"Senior",IF(Vrinda_Store[[#This Row],[Age]]&gt;=30,"Adult","Teenager"))</f>
        <v>Adult</v>
      </c>
      <c r="G4342" s="1">
        <v>44777</v>
      </c>
      <c r="H4342" s="1" t="str">
        <f>TEXT(Vrinda_Store[[#This Row],[Date]],"mmmm")</f>
        <v>August</v>
      </c>
      <c r="I4342" t="s">
        <v>21</v>
      </c>
      <c r="J4342" t="s">
        <v>52</v>
      </c>
      <c r="K4342" t="s">
        <v>5996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71</v>
      </c>
      <c r="R4342" t="s">
        <v>57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t="str">
        <f>IF(Vrinda_Store[[#This Row],[Age]]&gt;50,"Senior",IF(Vrinda_Store[[#This Row],[Age]]&gt;=30,"Adult","Teenager"))</f>
        <v>Adult</v>
      </c>
      <c r="G4343" s="1">
        <v>44777</v>
      </c>
      <c r="H4343" s="1" t="str">
        <f>TEXT(Vrinda_Store[[#This Row],[Date]],"mmmm")</f>
        <v>August</v>
      </c>
      <c r="I4343" t="s">
        <v>21</v>
      </c>
      <c r="J4343" t="s">
        <v>43</v>
      </c>
      <c r="K4343" t="s">
        <v>1920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5</v>
      </c>
      <c r="R4343" t="s">
        <v>97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3</v>
      </c>
      <c r="C4344">
        <v>9841170</v>
      </c>
      <c r="D4344" t="s">
        <v>20</v>
      </c>
      <c r="E4344">
        <v>35</v>
      </c>
      <c r="F4344" t="str">
        <f>IF(Vrinda_Store[[#This Row],[Age]]&gt;50,"Senior",IF(Vrinda_Store[[#This Row],[Age]]&gt;=30,"Adult","Teenager"))</f>
        <v>Adult</v>
      </c>
      <c r="G4344" s="1">
        <v>44777</v>
      </c>
      <c r="H4344" s="1" t="str">
        <f>TEXT(Vrinda_Store[[#This Row],[Date]],"mmmm")</f>
        <v>August</v>
      </c>
      <c r="I4344" t="s">
        <v>115</v>
      </c>
      <c r="J4344" t="s">
        <v>22</v>
      </c>
      <c r="K4344" t="s">
        <v>7194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2</v>
      </c>
      <c r="R4344" t="s">
        <v>93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5</v>
      </c>
      <c r="C4345">
        <v>1217522</v>
      </c>
      <c r="D4345" t="s">
        <v>20</v>
      </c>
      <c r="E4345">
        <v>41</v>
      </c>
      <c r="F4345" t="str">
        <f>IF(Vrinda_Store[[#This Row],[Age]]&gt;50,"Senior",IF(Vrinda_Store[[#This Row],[Age]]&gt;=30,"Adult","Teenager"))</f>
        <v>Adult</v>
      </c>
      <c r="G4345" s="1">
        <v>44777</v>
      </c>
      <c r="H4345" s="1" t="str">
        <f>TEXT(Vrinda_Store[[#This Row],[Date]],"mmmm")</f>
        <v>August</v>
      </c>
      <c r="I4345" t="s">
        <v>21</v>
      </c>
      <c r="J4345" t="s">
        <v>59</v>
      </c>
      <c r="K4345" t="s">
        <v>7196</v>
      </c>
      <c r="L4345" t="s">
        <v>511</v>
      </c>
      <c r="M4345" t="s">
        <v>39</v>
      </c>
      <c r="N4345">
        <v>1</v>
      </c>
      <c r="O4345" t="s">
        <v>26</v>
      </c>
      <c r="P4345">
        <v>1125</v>
      </c>
      <c r="Q4345" t="s">
        <v>360</v>
      </c>
      <c r="R4345" t="s">
        <v>57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t="str">
        <f>IF(Vrinda_Store[[#This Row],[Age]]&gt;50,"Senior",IF(Vrinda_Store[[#This Row],[Age]]&gt;=30,"Adult","Teenager"))</f>
        <v>Adult</v>
      </c>
      <c r="G4346" s="1">
        <v>44777</v>
      </c>
      <c r="H4346" s="1" t="str">
        <f>TEXT(Vrinda_Store[[#This Row],[Date]],"mmmm")</f>
        <v>August</v>
      </c>
      <c r="I4346" t="s">
        <v>21</v>
      </c>
      <c r="J4346" t="s">
        <v>43</v>
      </c>
      <c r="K4346" t="s">
        <v>1638</v>
      </c>
      <c r="L4346" t="s">
        <v>54</v>
      </c>
      <c r="M4346" t="s">
        <v>111</v>
      </c>
      <c r="N4346">
        <v>1</v>
      </c>
      <c r="O4346" t="s">
        <v>26</v>
      </c>
      <c r="P4346">
        <v>659</v>
      </c>
      <c r="Q4346" t="s">
        <v>228</v>
      </c>
      <c r="R4346" t="s">
        <v>62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8</v>
      </c>
      <c r="C4347">
        <v>4958886</v>
      </c>
      <c r="D4347" t="s">
        <v>51</v>
      </c>
      <c r="E4347">
        <v>28</v>
      </c>
      <c r="F4347" t="str">
        <f>IF(Vrinda_Store[[#This Row],[Age]]&gt;50,"Senior",IF(Vrinda_Store[[#This Row],[Age]]&gt;=30,"Adult","Teenager"))</f>
        <v>Teenager</v>
      </c>
      <c r="G4347" s="1">
        <v>44777</v>
      </c>
      <c r="H4347" s="1" t="str">
        <f>TEXT(Vrinda_Store[[#This Row],[Date]],"mmmm")</f>
        <v>August</v>
      </c>
      <c r="I4347" t="s">
        <v>21</v>
      </c>
      <c r="J4347" t="s">
        <v>22</v>
      </c>
      <c r="K4347" t="s">
        <v>7199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2</v>
      </c>
      <c r="R4347" t="s">
        <v>93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8</v>
      </c>
      <c r="C4348">
        <v>4958886</v>
      </c>
      <c r="D4348" t="s">
        <v>20</v>
      </c>
      <c r="E4348">
        <v>67</v>
      </c>
      <c r="F4348" t="str">
        <f>IF(Vrinda_Store[[#This Row],[Age]]&gt;50,"Senior",IF(Vrinda_Store[[#This Row],[Age]]&gt;=30,"Adult","Teenager"))</f>
        <v>Senior</v>
      </c>
      <c r="G4348" s="1">
        <v>44777</v>
      </c>
      <c r="H4348" s="1" t="str">
        <f>TEXT(Vrinda_Store[[#This Row],[Date]],"mmmm")</f>
        <v>August</v>
      </c>
      <c r="I4348" t="s">
        <v>115</v>
      </c>
      <c r="J4348" t="s">
        <v>59</v>
      </c>
      <c r="K4348" t="s">
        <v>7200</v>
      </c>
      <c r="L4348" t="s">
        <v>77</v>
      </c>
      <c r="M4348" t="s">
        <v>34</v>
      </c>
      <c r="N4348">
        <v>1</v>
      </c>
      <c r="O4348" t="s">
        <v>26</v>
      </c>
      <c r="P4348">
        <v>497</v>
      </c>
      <c r="Q4348" t="s">
        <v>7201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t="str">
        <f>IF(Vrinda_Store[[#This Row],[Age]]&gt;50,"Senior",IF(Vrinda_Store[[#This Row],[Age]]&gt;=30,"Adult","Teenager"))</f>
        <v>Senior</v>
      </c>
      <c r="G4349" s="1">
        <v>44777</v>
      </c>
      <c r="H4349" s="1" t="str">
        <f>TEXT(Vrinda_Store[[#This Row],[Date]],"mmmm")</f>
        <v>August</v>
      </c>
      <c r="I4349" t="s">
        <v>115</v>
      </c>
      <c r="J4349" t="s">
        <v>43</v>
      </c>
      <c r="K4349" t="s">
        <v>471</v>
      </c>
      <c r="L4349" t="s">
        <v>211</v>
      </c>
      <c r="M4349" t="s">
        <v>212</v>
      </c>
      <c r="N4349">
        <v>1</v>
      </c>
      <c r="O4349" t="s">
        <v>26</v>
      </c>
      <c r="P4349">
        <v>788</v>
      </c>
      <c r="Q4349" t="s">
        <v>157</v>
      </c>
      <c r="R4349" t="s">
        <v>147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8</v>
      </c>
      <c r="C4350">
        <v>4958886</v>
      </c>
      <c r="D4350" t="s">
        <v>20</v>
      </c>
      <c r="E4350">
        <v>28</v>
      </c>
      <c r="F4350" t="str">
        <f>IF(Vrinda_Store[[#This Row],[Age]]&gt;50,"Senior",IF(Vrinda_Store[[#This Row],[Age]]&gt;=30,"Adult","Teenager"))</f>
        <v>Teenager</v>
      </c>
      <c r="G4350" s="1">
        <v>44777</v>
      </c>
      <c r="H4350" s="1" t="str">
        <f>TEXT(Vrinda_Store[[#This Row],[Date]],"mmmm")</f>
        <v>August</v>
      </c>
      <c r="I4350" t="s">
        <v>115</v>
      </c>
      <c r="J4350" t="s">
        <v>22</v>
      </c>
      <c r="K4350" t="s">
        <v>210</v>
      </c>
      <c r="L4350" t="s">
        <v>211</v>
      </c>
      <c r="M4350" t="s">
        <v>212</v>
      </c>
      <c r="N4350">
        <v>1</v>
      </c>
      <c r="O4350" t="s">
        <v>26</v>
      </c>
      <c r="P4350">
        <v>530</v>
      </c>
      <c r="Q4350" t="s">
        <v>533</v>
      </c>
      <c r="R4350" t="s">
        <v>75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8</v>
      </c>
      <c r="C4351">
        <v>4958886</v>
      </c>
      <c r="D4351" t="s">
        <v>20</v>
      </c>
      <c r="E4351">
        <v>56</v>
      </c>
      <c r="F4351" t="str">
        <f>IF(Vrinda_Store[[#This Row],[Age]]&gt;50,"Senior",IF(Vrinda_Store[[#This Row],[Age]]&gt;=30,"Adult","Teenager"))</f>
        <v>Senior</v>
      </c>
      <c r="G4351" s="1">
        <v>44777</v>
      </c>
      <c r="H4351" s="1" t="str">
        <f>TEXT(Vrinda_Store[[#This Row],[Date]],"mmmm")</f>
        <v>August</v>
      </c>
      <c r="I4351" t="s">
        <v>115</v>
      </c>
      <c r="J4351" t="s">
        <v>52</v>
      </c>
      <c r="K4351" t="s">
        <v>7202</v>
      </c>
      <c r="L4351" t="s">
        <v>24</v>
      </c>
      <c r="M4351" t="s">
        <v>111</v>
      </c>
      <c r="N4351">
        <v>1</v>
      </c>
      <c r="O4351" t="s">
        <v>26</v>
      </c>
      <c r="P4351">
        <v>517</v>
      </c>
      <c r="Q4351" t="s">
        <v>7203</v>
      </c>
      <c r="R4351" t="s">
        <v>72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4</v>
      </c>
      <c r="C4352">
        <v>1725939</v>
      </c>
      <c r="D4352" t="s">
        <v>20</v>
      </c>
      <c r="E4352">
        <v>30</v>
      </c>
      <c r="F4352" t="str">
        <f>IF(Vrinda_Store[[#This Row],[Age]]&gt;50,"Senior",IF(Vrinda_Store[[#This Row],[Age]]&gt;=30,"Adult","Teenager"))</f>
        <v>Adult</v>
      </c>
      <c r="G4352" s="1">
        <v>44777</v>
      </c>
      <c r="H4352" s="1" t="str">
        <f>TEXT(Vrinda_Store[[#This Row],[Date]],"mmmm")</f>
        <v>August</v>
      </c>
      <c r="I4352" t="s">
        <v>21</v>
      </c>
      <c r="J4352" t="s">
        <v>52</v>
      </c>
      <c r="K4352" t="s">
        <v>5463</v>
      </c>
      <c r="L4352" t="s">
        <v>33</v>
      </c>
      <c r="M4352" t="s">
        <v>111</v>
      </c>
      <c r="N4352">
        <v>1</v>
      </c>
      <c r="O4352" t="s">
        <v>26</v>
      </c>
      <c r="P4352">
        <v>968</v>
      </c>
      <c r="Q4352" t="s">
        <v>1711</v>
      </c>
      <c r="R4352" t="s">
        <v>57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5</v>
      </c>
      <c r="C4353">
        <v>103519</v>
      </c>
      <c r="D4353" t="s">
        <v>20</v>
      </c>
      <c r="E4353">
        <v>51</v>
      </c>
      <c r="F4353" t="str">
        <f>IF(Vrinda_Store[[#This Row],[Age]]&gt;50,"Senior",IF(Vrinda_Store[[#This Row],[Age]]&gt;=30,"Adult","Teenager"))</f>
        <v>Senior</v>
      </c>
      <c r="G4353" s="1">
        <v>44777</v>
      </c>
      <c r="H4353" s="1" t="str">
        <f>TEXT(Vrinda_Store[[#This Row],[Date]],"mmmm")</f>
        <v>August</v>
      </c>
      <c r="I4353" t="s">
        <v>115</v>
      </c>
      <c r="J4353" t="s">
        <v>52</v>
      </c>
      <c r="K4353" t="s">
        <v>3772</v>
      </c>
      <c r="L4353" t="s">
        <v>24</v>
      </c>
      <c r="M4353" t="s">
        <v>68</v>
      </c>
      <c r="N4353">
        <v>1</v>
      </c>
      <c r="O4353" t="s">
        <v>26</v>
      </c>
      <c r="P4353">
        <v>517</v>
      </c>
      <c r="Q4353" t="s">
        <v>171</v>
      </c>
      <c r="R4353" t="s">
        <v>57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6</v>
      </c>
      <c r="C4354">
        <v>8335456</v>
      </c>
      <c r="D4354" t="s">
        <v>20</v>
      </c>
      <c r="E4354">
        <v>20</v>
      </c>
      <c r="F4354" t="str">
        <f>IF(Vrinda_Store[[#This Row],[Age]]&gt;50,"Senior",IF(Vrinda_Store[[#This Row],[Age]]&gt;=30,"Adult","Teenager"))</f>
        <v>Teenager</v>
      </c>
      <c r="G4354" s="1">
        <v>44777</v>
      </c>
      <c r="H4354" s="1" t="str">
        <f>TEXT(Vrinda_Store[[#This Row],[Date]],"mmmm")</f>
        <v>August</v>
      </c>
      <c r="I4354" t="s">
        <v>21</v>
      </c>
      <c r="J4354" t="s">
        <v>22</v>
      </c>
      <c r="K4354" t="s">
        <v>4935</v>
      </c>
      <c r="L4354" t="s">
        <v>33</v>
      </c>
      <c r="M4354" t="s">
        <v>111</v>
      </c>
      <c r="N4354">
        <v>1</v>
      </c>
      <c r="O4354" t="s">
        <v>26</v>
      </c>
      <c r="P4354">
        <v>569</v>
      </c>
      <c r="Q4354" t="s">
        <v>105</v>
      </c>
      <c r="R4354" t="s">
        <v>57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7</v>
      </c>
      <c r="C4355">
        <v>9188048</v>
      </c>
      <c r="D4355" t="s">
        <v>51</v>
      </c>
      <c r="E4355">
        <v>31</v>
      </c>
      <c r="F4355" t="str">
        <f>IF(Vrinda_Store[[#This Row],[Age]]&gt;50,"Senior",IF(Vrinda_Store[[#This Row],[Age]]&gt;=30,"Adult","Teenager"))</f>
        <v>Adult</v>
      </c>
      <c r="G4355" s="1">
        <v>44777</v>
      </c>
      <c r="H4355" s="1" t="str">
        <f>TEXT(Vrinda_Store[[#This Row],[Date]],"mmmm")</f>
        <v>August</v>
      </c>
      <c r="I4355" t="s">
        <v>21</v>
      </c>
      <c r="J4355" t="s">
        <v>59</v>
      </c>
      <c r="K4355" t="s">
        <v>206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8</v>
      </c>
      <c r="R4355" t="s">
        <v>113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9</v>
      </c>
      <c r="C4356">
        <v>1825351</v>
      </c>
      <c r="D4356" t="s">
        <v>20</v>
      </c>
      <c r="E4356">
        <v>25</v>
      </c>
      <c r="F4356" t="str">
        <f>IF(Vrinda_Store[[#This Row],[Age]]&gt;50,"Senior",IF(Vrinda_Store[[#This Row],[Age]]&gt;=30,"Adult","Teenager"))</f>
        <v>Teenager</v>
      </c>
      <c r="G4356" s="1">
        <v>44777</v>
      </c>
      <c r="H4356" s="1" t="str">
        <f>TEXT(Vrinda_Store[[#This Row],[Date]],"mmmm")</f>
        <v>August</v>
      </c>
      <c r="I4356" t="s">
        <v>21</v>
      </c>
      <c r="J4356" t="s">
        <v>52</v>
      </c>
      <c r="K4356" t="s">
        <v>2763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30</v>
      </c>
      <c r="R4356" t="s">
        <v>57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10</v>
      </c>
      <c r="C4357">
        <v>1973368</v>
      </c>
      <c r="D4357" t="s">
        <v>20</v>
      </c>
      <c r="E4357">
        <v>71</v>
      </c>
      <c r="F4357" t="str">
        <f>IF(Vrinda_Store[[#This Row],[Age]]&gt;50,"Senior",IF(Vrinda_Store[[#This Row],[Age]]&gt;=30,"Adult","Teenager"))</f>
        <v>Senior</v>
      </c>
      <c r="G4357" s="1">
        <v>44777</v>
      </c>
      <c r="H4357" s="1" t="str">
        <f>TEXT(Vrinda_Store[[#This Row],[Date]],"mmmm")</f>
        <v>August</v>
      </c>
      <c r="I4357" t="s">
        <v>21</v>
      </c>
      <c r="J4357" t="s">
        <v>52</v>
      </c>
      <c r="K4357" t="s">
        <v>7211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7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10</v>
      </c>
      <c r="C4358">
        <v>1973368</v>
      </c>
      <c r="D4358" t="s">
        <v>20</v>
      </c>
      <c r="E4358">
        <v>21</v>
      </c>
      <c r="F4358" t="str">
        <f>IF(Vrinda_Store[[#This Row],[Age]]&gt;50,"Senior",IF(Vrinda_Store[[#This Row],[Age]]&gt;=30,"Adult","Teenager"))</f>
        <v>Teenager</v>
      </c>
      <c r="G4358" s="1">
        <v>44777</v>
      </c>
      <c r="H4358" s="1" t="str">
        <f>TEXT(Vrinda_Store[[#This Row],[Date]],"mmmm")</f>
        <v>August</v>
      </c>
      <c r="I4358" t="s">
        <v>21</v>
      </c>
      <c r="J4358" t="s">
        <v>22</v>
      </c>
      <c r="K4358" t="s">
        <v>7212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7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t="str">
        <f>IF(Vrinda_Store[[#This Row],[Age]]&gt;50,"Senior",IF(Vrinda_Store[[#This Row],[Age]]&gt;=30,"Adult","Teenager"))</f>
        <v>Adult</v>
      </c>
      <c r="G4359" s="1">
        <v>44777</v>
      </c>
      <c r="H4359" s="1" t="str">
        <f>TEXT(Vrinda_Store[[#This Row],[Date]],"mmmm")</f>
        <v>August</v>
      </c>
      <c r="I4359" t="s">
        <v>21</v>
      </c>
      <c r="J4359" t="s">
        <v>43</v>
      </c>
      <c r="K4359" t="s">
        <v>7213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2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t="str">
        <f>IF(Vrinda_Store[[#This Row],[Age]]&gt;50,"Senior",IF(Vrinda_Store[[#This Row],[Age]]&gt;=30,"Adult","Teenager"))</f>
        <v>Adult</v>
      </c>
      <c r="G4360" s="1">
        <v>44777</v>
      </c>
      <c r="H4360" s="1" t="str">
        <f>TEXT(Vrinda_Store[[#This Row],[Date]],"mmmm")</f>
        <v>August</v>
      </c>
      <c r="I4360" t="s">
        <v>21</v>
      </c>
      <c r="J4360" t="s">
        <v>43</v>
      </c>
      <c r="K4360" t="s">
        <v>2882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7</v>
      </c>
      <c r="R4360" t="s">
        <v>88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5</v>
      </c>
      <c r="C4361">
        <v>450840</v>
      </c>
      <c r="D4361" t="s">
        <v>51</v>
      </c>
      <c r="E4361">
        <v>29</v>
      </c>
      <c r="F4361" t="str">
        <f>IF(Vrinda_Store[[#This Row],[Age]]&gt;50,"Senior",IF(Vrinda_Store[[#This Row],[Age]]&gt;=30,"Adult","Teenager"))</f>
        <v>Teenager</v>
      </c>
      <c r="G4361" s="1">
        <v>44777</v>
      </c>
      <c r="H4361" s="1" t="str">
        <f>TEXT(Vrinda_Store[[#This Row],[Date]],"mmmm")</f>
        <v>August</v>
      </c>
      <c r="I4361" t="s">
        <v>21</v>
      </c>
      <c r="J4361" t="s">
        <v>22</v>
      </c>
      <c r="K4361" t="s">
        <v>1817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6</v>
      </c>
      <c r="R4361" t="s">
        <v>147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6</v>
      </c>
      <c r="C4362">
        <v>3633245</v>
      </c>
      <c r="D4362" t="s">
        <v>20</v>
      </c>
      <c r="E4362">
        <v>43</v>
      </c>
      <c r="F4362" t="str">
        <f>IF(Vrinda_Store[[#This Row],[Age]]&gt;50,"Senior",IF(Vrinda_Store[[#This Row],[Age]]&gt;=30,"Adult","Teenager"))</f>
        <v>Adult</v>
      </c>
      <c r="G4362" s="1">
        <v>44777</v>
      </c>
      <c r="H4362" s="1" t="str">
        <f>TEXT(Vrinda_Store[[#This Row],[Date]],"mmmm")</f>
        <v>August</v>
      </c>
      <c r="I4362" t="s">
        <v>21</v>
      </c>
      <c r="J4362" t="s">
        <v>31</v>
      </c>
      <c r="K4362" t="s">
        <v>3589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2</v>
      </c>
      <c r="R4362" t="s">
        <v>93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7</v>
      </c>
      <c r="C4363">
        <v>8183073</v>
      </c>
      <c r="D4363" t="s">
        <v>20</v>
      </c>
      <c r="E4363">
        <v>19</v>
      </c>
      <c r="F4363" t="str">
        <f>IF(Vrinda_Store[[#This Row],[Age]]&gt;50,"Senior",IF(Vrinda_Store[[#This Row],[Age]]&gt;=30,"Adult","Teenager"))</f>
        <v>Teenager</v>
      </c>
      <c r="G4363" s="1">
        <v>44777</v>
      </c>
      <c r="H4363" s="1" t="str">
        <f>TEXT(Vrinda_Store[[#This Row],[Date]],"mmmm")</f>
        <v>August</v>
      </c>
      <c r="I4363" t="s">
        <v>21</v>
      </c>
      <c r="J4363" t="s">
        <v>52</v>
      </c>
      <c r="K4363" t="s">
        <v>7218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2</v>
      </c>
      <c r="R4363" t="s">
        <v>93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t="str">
        <f>IF(Vrinda_Store[[#This Row],[Age]]&gt;50,"Senior",IF(Vrinda_Store[[#This Row],[Age]]&gt;=30,"Adult","Teenager"))</f>
        <v>Adult</v>
      </c>
      <c r="G4364" s="1">
        <v>44777</v>
      </c>
      <c r="H4364" s="1" t="str">
        <f>TEXT(Vrinda_Store[[#This Row],[Date]],"mmmm")</f>
        <v>August</v>
      </c>
      <c r="I4364" t="s">
        <v>115</v>
      </c>
      <c r="J4364" t="s">
        <v>43</v>
      </c>
      <c r="K4364" t="s">
        <v>225</v>
      </c>
      <c r="L4364" t="s">
        <v>24</v>
      </c>
      <c r="M4364" t="s">
        <v>111</v>
      </c>
      <c r="N4364">
        <v>1</v>
      </c>
      <c r="O4364" t="s">
        <v>26</v>
      </c>
      <c r="P4364">
        <v>480</v>
      </c>
      <c r="Q4364" t="s">
        <v>87</v>
      </c>
      <c r="R4364" t="s">
        <v>88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20</v>
      </c>
      <c r="C4365">
        <v>9521791</v>
      </c>
      <c r="D4365" t="s">
        <v>20</v>
      </c>
      <c r="E4365">
        <v>59</v>
      </c>
      <c r="F4365" t="str">
        <f>IF(Vrinda_Store[[#This Row],[Age]]&gt;50,"Senior",IF(Vrinda_Store[[#This Row],[Age]]&gt;=30,"Adult","Teenager"))</f>
        <v>Senior</v>
      </c>
      <c r="G4365" s="1">
        <v>44777</v>
      </c>
      <c r="H4365" s="1" t="str">
        <f>TEXT(Vrinda_Store[[#This Row],[Date]],"mmmm")</f>
        <v>August</v>
      </c>
      <c r="I4365" t="s">
        <v>115</v>
      </c>
      <c r="J4365" t="s">
        <v>31</v>
      </c>
      <c r="K4365" t="s">
        <v>2209</v>
      </c>
      <c r="L4365" t="s">
        <v>24</v>
      </c>
      <c r="M4365" t="s">
        <v>68</v>
      </c>
      <c r="N4365">
        <v>1</v>
      </c>
      <c r="O4365" t="s">
        <v>26</v>
      </c>
      <c r="P4365">
        <v>292</v>
      </c>
      <c r="Q4365" t="s">
        <v>146</v>
      </c>
      <c r="R4365" t="s">
        <v>147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t="str">
        <f>IF(Vrinda_Store[[#This Row],[Age]]&gt;50,"Senior",IF(Vrinda_Store[[#This Row],[Age]]&gt;=30,"Adult","Teenager"))</f>
        <v>Adult</v>
      </c>
      <c r="G4366" s="1">
        <v>44777</v>
      </c>
      <c r="H4366" s="1" t="str">
        <f>TEXT(Vrinda_Store[[#This Row],[Date]],"mmmm")</f>
        <v>August</v>
      </c>
      <c r="I4366" t="s">
        <v>21</v>
      </c>
      <c r="J4366" t="s">
        <v>43</v>
      </c>
      <c r="K4366" t="s">
        <v>750</v>
      </c>
      <c r="L4366" t="s">
        <v>33</v>
      </c>
      <c r="M4366" t="s">
        <v>111</v>
      </c>
      <c r="N4366">
        <v>1</v>
      </c>
      <c r="O4366" t="s">
        <v>26</v>
      </c>
      <c r="P4366">
        <v>641</v>
      </c>
      <c r="Q4366" t="s">
        <v>7222</v>
      </c>
      <c r="R4366" t="s">
        <v>57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3</v>
      </c>
      <c r="C4367">
        <v>4329392</v>
      </c>
      <c r="D4367" t="s">
        <v>20</v>
      </c>
      <c r="E4367">
        <v>32</v>
      </c>
      <c r="F4367" t="str">
        <f>IF(Vrinda_Store[[#This Row],[Age]]&gt;50,"Senior",IF(Vrinda_Store[[#This Row],[Age]]&gt;=30,"Adult","Teenager"))</f>
        <v>Adult</v>
      </c>
      <c r="G4367" s="1">
        <v>44777</v>
      </c>
      <c r="H4367" s="1" t="str">
        <f>TEXT(Vrinda_Store[[#This Row],[Date]],"mmmm")</f>
        <v>August</v>
      </c>
      <c r="I4367" t="s">
        <v>21</v>
      </c>
      <c r="J4367" t="s">
        <v>22</v>
      </c>
      <c r="K4367" t="s">
        <v>7224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5</v>
      </c>
      <c r="R4367" t="s">
        <v>135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6</v>
      </c>
      <c r="C4368">
        <v>9040680</v>
      </c>
      <c r="D4368" t="s">
        <v>20</v>
      </c>
      <c r="E4368">
        <v>26</v>
      </c>
      <c r="F4368" t="str">
        <f>IF(Vrinda_Store[[#This Row],[Age]]&gt;50,"Senior",IF(Vrinda_Store[[#This Row],[Age]]&gt;=30,"Adult","Teenager"))</f>
        <v>Teenager</v>
      </c>
      <c r="G4368" s="1">
        <v>44777</v>
      </c>
      <c r="H4368" s="1" t="str">
        <f>TEXT(Vrinda_Store[[#This Row],[Date]],"mmmm")</f>
        <v>August</v>
      </c>
      <c r="I4368" t="s">
        <v>115</v>
      </c>
      <c r="J4368" t="s">
        <v>22</v>
      </c>
      <c r="K4368" t="s">
        <v>7227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61</v>
      </c>
      <c r="R4368" t="s">
        <v>62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8</v>
      </c>
      <c r="C4369">
        <v>7794716</v>
      </c>
      <c r="D4369" t="s">
        <v>20</v>
      </c>
      <c r="E4369">
        <v>28</v>
      </c>
      <c r="F4369" t="str">
        <f>IF(Vrinda_Store[[#This Row],[Age]]&gt;50,"Senior",IF(Vrinda_Store[[#This Row],[Age]]&gt;=30,"Adult","Teenager"))</f>
        <v>Teenager</v>
      </c>
      <c r="G4369" s="1">
        <v>44777</v>
      </c>
      <c r="H4369" s="1" t="str">
        <f>TEXT(Vrinda_Store[[#This Row],[Date]],"mmmm")</f>
        <v>August</v>
      </c>
      <c r="I4369" t="s">
        <v>21</v>
      </c>
      <c r="J4369" t="s">
        <v>22</v>
      </c>
      <c r="K4369" t="s">
        <v>5903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5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9</v>
      </c>
      <c r="C4370">
        <v>1538092</v>
      </c>
      <c r="D4370" t="s">
        <v>20</v>
      </c>
      <c r="E4370">
        <v>48</v>
      </c>
      <c r="F4370" t="str">
        <f>IF(Vrinda_Store[[#This Row],[Age]]&gt;50,"Senior",IF(Vrinda_Store[[#This Row],[Age]]&gt;=30,"Adult","Teenager"))</f>
        <v>Adult</v>
      </c>
      <c r="G4370" s="1">
        <v>44777</v>
      </c>
      <c r="H4370" s="1" t="str">
        <f>TEXT(Vrinda_Store[[#This Row],[Date]],"mmmm")</f>
        <v>August</v>
      </c>
      <c r="I4370" t="s">
        <v>21</v>
      </c>
      <c r="J4370" t="s">
        <v>22</v>
      </c>
      <c r="K4370" t="s">
        <v>3056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5</v>
      </c>
      <c r="R4370" t="s">
        <v>57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30</v>
      </c>
      <c r="C4371">
        <v>924767</v>
      </c>
      <c r="D4371" t="s">
        <v>51</v>
      </c>
      <c r="E4371">
        <v>30</v>
      </c>
      <c r="F4371" t="str">
        <f>IF(Vrinda_Store[[#This Row],[Age]]&gt;50,"Senior",IF(Vrinda_Store[[#This Row],[Age]]&gt;=30,"Adult","Teenager"))</f>
        <v>Adult</v>
      </c>
      <c r="G4371" s="1">
        <v>44777</v>
      </c>
      <c r="H4371" s="1" t="str">
        <f>TEXT(Vrinda_Store[[#This Row],[Date]],"mmmm")</f>
        <v>August</v>
      </c>
      <c r="I4371" t="s">
        <v>21</v>
      </c>
      <c r="J4371" t="s">
        <v>22</v>
      </c>
      <c r="K4371" t="s">
        <v>871</v>
      </c>
      <c r="L4371" t="s">
        <v>33</v>
      </c>
      <c r="M4371" t="s">
        <v>111</v>
      </c>
      <c r="N4371">
        <v>1</v>
      </c>
      <c r="O4371" t="s">
        <v>26</v>
      </c>
      <c r="P4371">
        <v>788</v>
      </c>
      <c r="Q4371" t="s">
        <v>572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31</v>
      </c>
      <c r="C4372">
        <v>8639302</v>
      </c>
      <c r="D4372" t="s">
        <v>51</v>
      </c>
      <c r="E4372">
        <v>45</v>
      </c>
      <c r="F4372" t="str">
        <f>IF(Vrinda_Store[[#This Row],[Age]]&gt;50,"Senior",IF(Vrinda_Store[[#This Row],[Age]]&gt;=30,"Adult","Teenager"))</f>
        <v>Adult</v>
      </c>
      <c r="G4372" s="1">
        <v>44777</v>
      </c>
      <c r="H4372" s="1" t="str">
        <f>TEXT(Vrinda_Store[[#This Row],[Date]],"mmmm")</f>
        <v>August</v>
      </c>
      <c r="I4372" t="s">
        <v>21</v>
      </c>
      <c r="J4372" t="s">
        <v>52</v>
      </c>
      <c r="K4372" t="s">
        <v>3459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2</v>
      </c>
      <c r="R4372" t="s">
        <v>249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3</v>
      </c>
      <c r="C4373">
        <v>6417824</v>
      </c>
      <c r="D4373" t="s">
        <v>20</v>
      </c>
      <c r="E4373">
        <v>45</v>
      </c>
      <c r="F4373" t="str">
        <f>IF(Vrinda_Store[[#This Row],[Age]]&gt;50,"Senior",IF(Vrinda_Store[[#This Row],[Age]]&gt;=30,"Adult","Teenager"))</f>
        <v>Adult</v>
      </c>
      <c r="G4373" s="1">
        <v>44777</v>
      </c>
      <c r="H4373" s="1" t="str">
        <f>TEXT(Vrinda_Store[[#This Row],[Date]],"mmmm")</f>
        <v>August</v>
      </c>
      <c r="I4373" t="s">
        <v>21</v>
      </c>
      <c r="J4373" t="s">
        <v>52</v>
      </c>
      <c r="K4373" t="s">
        <v>908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2</v>
      </c>
      <c r="R4373" t="s">
        <v>113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4</v>
      </c>
      <c r="C4374">
        <v>5280932</v>
      </c>
      <c r="D4374" t="s">
        <v>20</v>
      </c>
      <c r="E4374">
        <v>49</v>
      </c>
      <c r="F4374" t="str">
        <f>IF(Vrinda_Store[[#This Row],[Age]]&gt;50,"Senior",IF(Vrinda_Store[[#This Row],[Age]]&gt;=30,"Adult","Teenager"))</f>
        <v>Adult</v>
      </c>
      <c r="G4374" s="1">
        <v>44777</v>
      </c>
      <c r="H4374" s="1" t="str">
        <f>TEXT(Vrinda_Store[[#This Row],[Date]],"mmmm")</f>
        <v>August</v>
      </c>
      <c r="I4374" t="s">
        <v>21</v>
      </c>
      <c r="J4374" t="s">
        <v>22</v>
      </c>
      <c r="K4374" t="s">
        <v>3608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9</v>
      </c>
      <c r="R4374" t="s">
        <v>113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t="str">
        <f>IF(Vrinda_Store[[#This Row],[Age]]&gt;50,"Senior",IF(Vrinda_Store[[#This Row],[Age]]&gt;=30,"Adult","Teenager"))</f>
        <v>Adult</v>
      </c>
      <c r="G4375" s="1">
        <v>44777</v>
      </c>
      <c r="H4375" s="1" t="str">
        <f>TEXT(Vrinda_Store[[#This Row],[Date]],"mmmm")</f>
        <v>August</v>
      </c>
      <c r="I4375" t="s">
        <v>21</v>
      </c>
      <c r="J4375" t="s">
        <v>43</v>
      </c>
      <c r="K4375" t="s">
        <v>1276</v>
      </c>
      <c r="L4375" t="s">
        <v>24</v>
      </c>
      <c r="M4375" t="s">
        <v>100</v>
      </c>
      <c r="N4375">
        <v>1</v>
      </c>
      <c r="O4375" t="s">
        <v>26</v>
      </c>
      <c r="P4375">
        <v>435</v>
      </c>
      <c r="Q4375" t="s">
        <v>5927</v>
      </c>
      <c r="R4375" t="s">
        <v>97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6</v>
      </c>
      <c r="C4376">
        <v>6861017</v>
      </c>
      <c r="D4376" t="s">
        <v>51</v>
      </c>
      <c r="E4376">
        <v>47</v>
      </c>
      <c r="F4376" t="str">
        <f>IF(Vrinda_Store[[#This Row],[Age]]&gt;50,"Senior",IF(Vrinda_Store[[#This Row],[Age]]&gt;=30,"Adult","Teenager"))</f>
        <v>Adult</v>
      </c>
      <c r="G4376" s="1">
        <v>44777</v>
      </c>
      <c r="H4376" s="1" t="str">
        <f>TEXT(Vrinda_Store[[#This Row],[Date]],"mmmm")</f>
        <v>August</v>
      </c>
      <c r="I4376" t="s">
        <v>21</v>
      </c>
      <c r="J4376" t="s">
        <v>22</v>
      </c>
      <c r="K4376" t="s">
        <v>7237</v>
      </c>
      <c r="L4376" t="s">
        <v>24</v>
      </c>
      <c r="M4376" t="s">
        <v>111</v>
      </c>
      <c r="N4376">
        <v>1</v>
      </c>
      <c r="O4376" t="s">
        <v>26</v>
      </c>
      <c r="P4376">
        <v>771</v>
      </c>
      <c r="Q4376" t="s">
        <v>61</v>
      </c>
      <c r="R4376" t="s">
        <v>62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8</v>
      </c>
      <c r="C4377">
        <v>3463016</v>
      </c>
      <c r="D4377" t="s">
        <v>51</v>
      </c>
      <c r="E4377">
        <v>27</v>
      </c>
      <c r="F4377" t="str">
        <f>IF(Vrinda_Store[[#This Row],[Age]]&gt;50,"Senior",IF(Vrinda_Store[[#This Row],[Age]]&gt;=30,"Adult","Teenager"))</f>
        <v>Teenager</v>
      </c>
      <c r="G4377" s="1">
        <v>44777</v>
      </c>
      <c r="H4377" s="1" t="str">
        <f>TEXT(Vrinda_Store[[#This Row],[Date]],"mmmm")</f>
        <v>August</v>
      </c>
      <c r="I4377" t="s">
        <v>21</v>
      </c>
      <c r="J4377" t="s">
        <v>22</v>
      </c>
      <c r="K4377" t="s">
        <v>6267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8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9</v>
      </c>
      <c r="C4378">
        <v>1736342</v>
      </c>
      <c r="D4378" t="s">
        <v>51</v>
      </c>
      <c r="E4378">
        <v>78</v>
      </c>
      <c r="F4378" t="str">
        <f>IF(Vrinda_Store[[#This Row],[Age]]&gt;50,"Senior",IF(Vrinda_Store[[#This Row],[Age]]&gt;=30,"Adult","Teenager"))</f>
        <v>Senior</v>
      </c>
      <c r="G4378" s="1">
        <v>44777</v>
      </c>
      <c r="H4378" s="1" t="str">
        <f>TEXT(Vrinda_Store[[#This Row],[Date]],"mmmm")</f>
        <v>August</v>
      </c>
      <c r="I4378" t="s">
        <v>21</v>
      </c>
      <c r="J4378" t="s">
        <v>52</v>
      </c>
      <c r="K4378" t="s">
        <v>7240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3</v>
      </c>
      <c r="R4378" t="s">
        <v>72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41</v>
      </c>
      <c r="C4379">
        <v>1627076</v>
      </c>
      <c r="D4379" t="s">
        <v>20</v>
      </c>
      <c r="E4379">
        <v>36</v>
      </c>
      <c r="F4379" t="str">
        <f>IF(Vrinda_Store[[#This Row],[Age]]&gt;50,"Senior",IF(Vrinda_Store[[#This Row],[Age]]&gt;=30,"Adult","Teenager"))</f>
        <v>Adult</v>
      </c>
      <c r="G4379" s="1">
        <v>44777</v>
      </c>
      <c r="H4379" s="1" t="str">
        <f>TEXT(Vrinda_Store[[#This Row],[Date]],"mmmm")</f>
        <v>August</v>
      </c>
      <c r="I4379" t="s">
        <v>21</v>
      </c>
      <c r="J4379" t="s">
        <v>52</v>
      </c>
      <c r="K4379" t="s">
        <v>7242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2</v>
      </c>
      <c r="R4379" t="s">
        <v>1823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t="str">
        <f>IF(Vrinda_Store[[#This Row],[Age]]&gt;50,"Senior",IF(Vrinda_Store[[#This Row],[Age]]&gt;=30,"Adult","Teenager"))</f>
        <v>Adult</v>
      </c>
      <c r="G4380" s="1">
        <v>44777</v>
      </c>
      <c r="H4380" s="1" t="str">
        <f>TEXT(Vrinda_Store[[#This Row],[Date]],"mmmm")</f>
        <v>August</v>
      </c>
      <c r="I4380" t="s">
        <v>21</v>
      </c>
      <c r="J4380" t="s">
        <v>43</v>
      </c>
      <c r="K4380" t="s">
        <v>7244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2</v>
      </c>
      <c r="R4380" t="s">
        <v>93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5</v>
      </c>
      <c r="C4381">
        <v>3433253</v>
      </c>
      <c r="D4381" t="s">
        <v>51</v>
      </c>
      <c r="E4381">
        <v>52</v>
      </c>
      <c r="F4381" t="str">
        <f>IF(Vrinda_Store[[#This Row],[Age]]&gt;50,"Senior",IF(Vrinda_Store[[#This Row],[Age]]&gt;=30,"Adult","Teenager"))</f>
        <v>Senior</v>
      </c>
      <c r="G4381" s="1">
        <v>44777</v>
      </c>
      <c r="H4381" s="1" t="str">
        <f>TEXT(Vrinda_Store[[#This Row],[Date]],"mmmm")</f>
        <v>August</v>
      </c>
      <c r="I4381" t="s">
        <v>230</v>
      </c>
      <c r="J4381" t="s">
        <v>59</v>
      </c>
      <c r="K4381" t="s">
        <v>278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6</v>
      </c>
      <c r="R4381" t="s">
        <v>62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5</v>
      </c>
      <c r="C4382">
        <v>3433253</v>
      </c>
      <c r="D4382" t="s">
        <v>51</v>
      </c>
      <c r="E4382">
        <v>63</v>
      </c>
      <c r="F4382" t="str">
        <f>IF(Vrinda_Store[[#This Row],[Age]]&gt;50,"Senior",IF(Vrinda_Store[[#This Row],[Age]]&gt;=30,"Adult","Teenager"))</f>
        <v>Senior</v>
      </c>
      <c r="G4382" s="1">
        <v>44777</v>
      </c>
      <c r="H4382" s="1" t="str">
        <f>TEXT(Vrinda_Store[[#This Row],[Date]],"mmmm")</f>
        <v>August</v>
      </c>
      <c r="I4382" t="s">
        <v>21</v>
      </c>
      <c r="J4382" t="s">
        <v>52</v>
      </c>
      <c r="K4382" t="s">
        <v>393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5</v>
      </c>
      <c r="R4382" t="s">
        <v>97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7</v>
      </c>
      <c r="C4383">
        <v>9032714</v>
      </c>
      <c r="D4383" t="s">
        <v>51</v>
      </c>
      <c r="E4383">
        <v>44</v>
      </c>
      <c r="F4383" t="str">
        <f>IF(Vrinda_Store[[#This Row],[Age]]&gt;50,"Senior",IF(Vrinda_Store[[#This Row],[Age]]&gt;=30,"Adult","Teenager"))</f>
        <v>Adult</v>
      </c>
      <c r="G4383" s="1">
        <v>44777</v>
      </c>
      <c r="H4383" s="1" t="str">
        <f>TEXT(Vrinda_Store[[#This Row],[Date]],"mmmm")</f>
        <v>August</v>
      </c>
      <c r="I4383" t="s">
        <v>21</v>
      </c>
      <c r="J4383" t="s">
        <v>31</v>
      </c>
      <c r="K4383" t="s">
        <v>393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8</v>
      </c>
      <c r="R4383" t="s">
        <v>249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9</v>
      </c>
      <c r="C4384">
        <v>1618799</v>
      </c>
      <c r="D4384" t="s">
        <v>51</v>
      </c>
      <c r="E4384">
        <v>37</v>
      </c>
      <c r="F4384" t="str">
        <f>IF(Vrinda_Store[[#This Row],[Age]]&gt;50,"Senior",IF(Vrinda_Store[[#This Row],[Age]]&gt;=30,"Adult","Teenager"))</f>
        <v>Adult</v>
      </c>
      <c r="G4384" s="1">
        <v>44777</v>
      </c>
      <c r="H4384" s="1" t="str">
        <f>TEXT(Vrinda_Store[[#This Row],[Date]],"mmmm")</f>
        <v>August</v>
      </c>
      <c r="I4384" t="s">
        <v>21</v>
      </c>
      <c r="J4384" t="s">
        <v>90</v>
      </c>
      <c r="K4384" t="s">
        <v>7250</v>
      </c>
      <c r="L4384" t="s">
        <v>33</v>
      </c>
      <c r="M4384" t="s">
        <v>100</v>
      </c>
      <c r="N4384">
        <v>1</v>
      </c>
      <c r="O4384" t="s">
        <v>26</v>
      </c>
      <c r="P4384">
        <v>899</v>
      </c>
      <c r="Q4384" t="s">
        <v>1871</v>
      </c>
      <c r="R4384" t="s">
        <v>718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51</v>
      </c>
      <c r="C4385">
        <v>7026853</v>
      </c>
      <c r="D4385" t="s">
        <v>51</v>
      </c>
      <c r="E4385">
        <v>21</v>
      </c>
      <c r="F4385" t="str">
        <f>IF(Vrinda_Store[[#This Row],[Age]]&gt;50,"Senior",IF(Vrinda_Store[[#This Row],[Age]]&gt;=30,"Adult","Teenager"))</f>
        <v>Teenager</v>
      </c>
      <c r="G4385" s="1">
        <v>44777</v>
      </c>
      <c r="H4385" s="1" t="str">
        <f>TEXT(Vrinda_Store[[#This Row],[Date]],"mmmm")</f>
        <v>August</v>
      </c>
      <c r="I4385" t="s">
        <v>288</v>
      </c>
      <c r="J4385" t="s">
        <v>43</v>
      </c>
      <c r="K4385" t="s">
        <v>2052</v>
      </c>
      <c r="L4385" t="s">
        <v>33</v>
      </c>
      <c r="M4385" t="s">
        <v>100</v>
      </c>
      <c r="N4385">
        <v>1</v>
      </c>
      <c r="O4385" t="s">
        <v>26</v>
      </c>
      <c r="P4385">
        <v>664</v>
      </c>
      <c r="Q4385" t="s">
        <v>248</v>
      </c>
      <c r="R4385" t="s">
        <v>249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2</v>
      </c>
      <c r="C4386">
        <v>1273226</v>
      </c>
      <c r="D4386" t="s">
        <v>20</v>
      </c>
      <c r="E4386">
        <v>64</v>
      </c>
      <c r="F4386" t="str">
        <f>IF(Vrinda_Store[[#This Row],[Age]]&gt;50,"Senior",IF(Vrinda_Store[[#This Row],[Age]]&gt;=30,"Adult","Teenager"))</f>
        <v>Senior</v>
      </c>
      <c r="G4386" s="1">
        <v>44777</v>
      </c>
      <c r="H4386" s="1" t="str">
        <f>TEXT(Vrinda_Store[[#This Row],[Date]],"mmmm")</f>
        <v>August</v>
      </c>
      <c r="I4386" t="s">
        <v>21</v>
      </c>
      <c r="J4386" t="s">
        <v>22</v>
      </c>
      <c r="K4386" t="s">
        <v>871</v>
      </c>
      <c r="L4386" t="s">
        <v>33</v>
      </c>
      <c r="M4386" t="s">
        <v>111</v>
      </c>
      <c r="N4386">
        <v>1</v>
      </c>
      <c r="O4386" t="s">
        <v>26</v>
      </c>
      <c r="P4386">
        <v>788</v>
      </c>
      <c r="Q4386" t="s">
        <v>137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3</v>
      </c>
      <c r="C4387">
        <v>5927962</v>
      </c>
      <c r="D4387" t="s">
        <v>20</v>
      </c>
      <c r="E4387">
        <v>24</v>
      </c>
      <c r="F4387" t="str">
        <f>IF(Vrinda_Store[[#This Row],[Age]]&gt;50,"Senior",IF(Vrinda_Store[[#This Row],[Age]]&gt;=30,"Adult","Teenager"))</f>
        <v>Teenager</v>
      </c>
      <c r="G4387" s="1">
        <v>44777</v>
      </c>
      <c r="H4387" s="1" t="str">
        <f>TEXT(Vrinda_Store[[#This Row],[Date]],"mmmm")</f>
        <v>August</v>
      </c>
      <c r="I4387" t="s">
        <v>21</v>
      </c>
      <c r="J4387" t="s">
        <v>64</v>
      </c>
      <c r="K4387" t="s">
        <v>4751</v>
      </c>
      <c r="L4387" t="s">
        <v>54</v>
      </c>
      <c r="M4387" t="s">
        <v>100</v>
      </c>
      <c r="N4387">
        <v>1</v>
      </c>
      <c r="O4387" t="s">
        <v>26</v>
      </c>
      <c r="P4387">
        <v>832</v>
      </c>
      <c r="Q4387" t="s">
        <v>134</v>
      </c>
      <c r="R4387" t="s">
        <v>135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4</v>
      </c>
      <c r="C4388">
        <v>1631599</v>
      </c>
      <c r="D4388" t="s">
        <v>20</v>
      </c>
      <c r="E4388">
        <v>31</v>
      </c>
      <c r="F4388" t="str">
        <f>IF(Vrinda_Store[[#This Row],[Age]]&gt;50,"Senior",IF(Vrinda_Store[[#This Row],[Age]]&gt;=30,"Adult","Teenager"))</f>
        <v>Adult</v>
      </c>
      <c r="G4388" s="1">
        <v>44777</v>
      </c>
      <c r="H4388" s="1" t="str">
        <f>TEXT(Vrinda_Store[[#This Row],[Date]],"mmmm")</f>
        <v>August</v>
      </c>
      <c r="I4388" t="s">
        <v>230</v>
      </c>
      <c r="J4388" t="s">
        <v>22</v>
      </c>
      <c r="K4388" t="s">
        <v>1520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7</v>
      </c>
      <c r="R4388" t="s">
        <v>75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5</v>
      </c>
      <c r="C4389">
        <v>7063218</v>
      </c>
      <c r="D4389" t="s">
        <v>51</v>
      </c>
      <c r="E4389">
        <v>41</v>
      </c>
      <c r="F4389" t="str">
        <f>IF(Vrinda_Store[[#This Row],[Age]]&gt;50,"Senior",IF(Vrinda_Store[[#This Row],[Age]]&gt;=30,"Adult","Teenager"))</f>
        <v>Adult</v>
      </c>
      <c r="G4389" s="1">
        <v>44777</v>
      </c>
      <c r="H4389" s="1" t="str">
        <f>TEXT(Vrinda_Store[[#This Row],[Date]],"mmmm")</f>
        <v>August</v>
      </c>
      <c r="I4389" t="s">
        <v>21</v>
      </c>
      <c r="J4389" t="s">
        <v>90</v>
      </c>
      <c r="K4389" t="s">
        <v>7256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7</v>
      </c>
      <c r="C4390">
        <v>720234</v>
      </c>
      <c r="D4390" t="s">
        <v>20</v>
      </c>
      <c r="E4390">
        <v>47</v>
      </c>
      <c r="F4390" t="str">
        <f>IF(Vrinda_Store[[#This Row],[Age]]&gt;50,"Senior",IF(Vrinda_Store[[#This Row],[Age]]&gt;=30,"Adult","Teenager"))</f>
        <v>Adult</v>
      </c>
      <c r="G4390" s="1">
        <v>44777</v>
      </c>
      <c r="H4390" s="1" t="str">
        <f>TEXT(Vrinda_Store[[#This Row],[Date]],"mmmm")</f>
        <v>August</v>
      </c>
      <c r="I4390" t="s">
        <v>288</v>
      </c>
      <c r="J4390" t="s">
        <v>22</v>
      </c>
      <c r="K4390" t="s">
        <v>5903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8</v>
      </c>
      <c r="R4390" t="s">
        <v>102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9</v>
      </c>
      <c r="C4391">
        <v>1464907</v>
      </c>
      <c r="D4391" t="s">
        <v>20</v>
      </c>
      <c r="E4391">
        <v>76</v>
      </c>
      <c r="F4391" t="str">
        <f>IF(Vrinda_Store[[#This Row],[Age]]&gt;50,"Senior",IF(Vrinda_Store[[#This Row],[Age]]&gt;=30,"Adult","Teenager"))</f>
        <v>Senior</v>
      </c>
      <c r="G4391" s="1">
        <v>44777</v>
      </c>
      <c r="H4391" s="1" t="str">
        <f>TEXT(Vrinda_Store[[#This Row],[Date]],"mmmm")</f>
        <v>August</v>
      </c>
      <c r="I4391" t="s">
        <v>21</v>
      </c>
      <c r="J4391" t="s">
        <v>59</v>
      </c>
      <c r="K4391" t="s">
        <v>1910</v>
      </c>
      <c r="L4391" t="s">
        <v>33</v>
      </c>
      <c r="M4391" t="s">
        <v>68</v>
      </c>
      <c r="N4391">
        <v>1</v>
      </c>
      <c r="O4391" t="s">
        <v>26</v>
      </c>
      <c r="P4391">
        <v>899</v>
      </c>
      <c r="Q4391" t="s">
        <v>279</v>
      </c>
      <c r="R4391" t="s">
        <v>113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t="str">
        <f>IF(Vrinda_Store[[#This Row],[Age]]&gt;50,"Senior",IF(Vrinda_Store[[#This Row],[Age]]&gt;=30,"Adult","Teenager"))</f>
        <v>Senior</v>
      </c>
      <c r="G4392" s="1">
        <v>44777</v>
      </c>
      <c r="H4392" s="1" t="str">
        <f>TEXT(Vrinda_Store[[#This Row],[Date]],"mmmm")</f>
        <v>August</v>
      </c>
      <c r="I4392" t="s">
        <v>21</v>
      </c>
      <c r="J4392" t="s">
        <v>43</v>
      </c>
      <c r="K4392" t="s">
        <v>745</v>
      </c>
      <c r="L4392" t="s">
        <v>211</v>
      </c>
      <c r="M4392" t="s">
        <v>212</v>
      </c>
      <c r="N4392">
        <v>1</v>
      </c>
      <c r="O4392" t="s">
        <v>26</v>
      </c>
      <c r="P4392">
        <v>824</v>
      </c>
      <c r="Q4392" t="s">
        <v>2389</v>
      </c>
      <c r="R4392" t="s">
        <v>924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t="str">
        <f>IF(Vrinda_Store[[#This Row],[Age]]&gt;50,"Senior",IF(Vrinda_Store[[#This Row],[Age]]&gt;=30,"Adult","Teenager"))</f>
        <v>Teenager</v>
      </c>
      <c r="G4393" s="1">
        <v>44777</v>
      </c>
      <c r="H4393" s="1" t="str">
        <f>TEXT(Vrinda_Store[[#This Row],[Date]],"mmmm")</f>
        <v>August</v>
      </c>
      <c r="I4393" t="s">
        <v>21</v>
      </c>
      <c r="J4393" t="s">
        <v>43</v>
      </c>
      <c r="K4393" t="s">
        <v>2573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30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2</v>
      </c>
      <c r="C4394">
        <v>5683176</v>
      </c>
      <c r="D4394" t="s">
        <v>20</v>
      </c>
      <c r="E4394">
        <v>24</v>
      </c>
      <c r="F4394" t="str">
        <f>IF(Vrinda_Store[[#This Row],[Age]]&gt;50,"Senior",IF(Vrinda_Store[[#This Row],[Age]]&gt;=30,"Adult","Teenager"))</f>
        <v>Teenager</v>
      </c>
      <c r="G4394" s="1">
        <v>44777</v>
      </c>
      <c r="H4394" s="1" t="str">
        <f>TEXT(Vrinda_Store[[#This Row],[Date]],"mmmm")</f>
        <v>August</v>
      </c>
      <c r="I4394" t="s">
        <v>21</v>
      </c>
      <c r="J4394" t="s">
        <v>52</v>
      </c>
      <c r="K4394" t="s">
        <v>7263</v>
      </c>
      <c r="L4394" t="s">
        <v>54</v>
      </c>
      <c r="M4394" t="s">
        <v>111</v>
      </c>
      <c r="N4394">
        <v>1</v>
      </c>
      <c r="O4394" t="s">
        <v>26</v>
      </c>
      <c r="P4394">
        <v>443</v>
      </c>
      <c r="Q4394" t="s">
        <v>5555</v>
      </c>
      <c r="R4394" t="s">
        <v>57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t="str">
        <f>IF(Vrinda_Store[[#This Row],[Age]]&gt;50,"Senior",IF(Vrinda_Store[[#This Row],[Age]]&gt;=30,"Adult","Teenager"))</f>
        <v>Adult</v>
      </c>
      <c r="G4395" s="1">
        <v>44777</v>
      </c>
      <c r="H4395" s="1" t="str">
        <f>TEXT(Vrinda_Store[[#This Row],[Date]],"mmmm")</f>
        <v>August</v>
      </c>
      <c r="I4395" t="s">
        <v>21</v>
      </c>
      <c r="J4395" t="s">
        <v>43</v>
      </c>
      <c r="K4395" t="s">
        <v>3441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9</v>
      </c>
      <c r="R4395" t="s">
        <v>57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5</v>
      </c>
      <c r="C4396">
        <v>4404142</v>
      </c>
      <c r="D4396" t="s">
        <v>20</v>
      </c>
      <c r="E4396">
        <v>42</v>
      </c>
      <c r="F4396" t="str">
        <f>IF(Vrinda_Store[[#This Row],[Age]]&gt;50,"Senior",IF(Vrinda_Store[[#This Row],[Age]]&gt;=30,"Adult","Teenager"))</f>
        <v>Adult</v>
      </c>
      <c r="G4396" s="1">
        <v>44777</v>
      </c>
      <c r="H4396" s="1" t="str">
        <f>TEXT(Vrinda_Store[[#This Row],[Date]],"mmmm")</f>
        <v>August</v>
      </c>
      <c r="I4396" t="s">
        <v>21</v>
      </c>
      <c r="J4396" t="s">
        <v>52</v>
      </c>
      <c r="K4396" t="s">
        <v>423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2</v>
      </c>
      <c r="R4396" t="s">
        <v>93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6</v>
      </c>
      <c r="C4397">
        <v>7691302</v>
      </c>
      <c r="D4397" t="s">
        <v>20</v>
      </c>
      <c r="E4397">
        <v>54</v>
      </c>
      <c r="F4397" t="str">
        <f>IF(Vrinda_Store[[#This Row],[Age]]&gt;50,"Senior",IF(Vrinda_Store[[#This Row],[Age]]&gt;=30,"Adult","Teenager"))</f>
        <v>Senior</v>
      </c>
      <c r="G4397" s="1">
        <v>44777</v>
      </c>
      <c r="H4397" s="1" t="str">
        <f>TEXT(Vrinda_Store[[#This Row],[Date]],"mmmm")</f>
        <v>August</v>
      </c>
      <c r="I4397" t="s">
        <v>21</v>
      </c>
      <c r="J4397" t="s">
        <v>52</v>
      </c>
      <c r="K4397" t="s">
        <v>7267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7</v>
      </c>
      <c r="R4397" t="s">
        <v>249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8</v>
      </c>
      <c r="C4398">
        <v>7531358</v>
      </c>
      <c r="D4398" t="s">
        <v>20</v>
      </c>
      <c r="E4398">
        <v>42</v>
      </c>
      <c r="F4398" t="str">
        <f>IF(Vrinda_Store[[#This Row],[Age]]&gt;50,"Senior",IF(Vrinda_Store[[#This Row],[Age]]&gt;=30,"Adult","Teenager"))</f>
        <v>Adult</v>
      </c>
      <c r="G4398" s="1">
        <v>44777</v>
      </c>
      <c r="H4398" s="1" t="str">
        <f>TEXT(Vrinda_Store[[#This Row],[Date]],"mmmm")</f>
        <v>August</v>
      </c>
      <c r="I4398" t="s">
        <v>230</v>
      </c>
      <c r="J4398" t="s">
        <v>52</v>
      </c>
      <c r="K4398" t="s">
        <v>7269</v>
      </c>
      <c r="L4398" t="s">
        <v>77</v>
      </c>
      <c r="M4398" t="s">
        <v>111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8</v>
      </c>
      <c r="C4399">
        <v>7531358</v>
      </c>
      <c r="D4399" t="s">
        <v>51</v>
      </c>
      <c r="E4399">
        <v>48</v>
      </c>
      <c r="F4399" t="str">
        <f>IF(Vrinda_Store[[#This Row],[Age]]&gt;50,"Senior",IF(Vrinda_Store[[#This Row],[Age]]&gt;=30,"Adult","Teenager"))</f>
        <v>Adult</v>
      </c>
      <c r="G4399" s="1">
        <v>44777</v>
      </c>
      <c r="H4399" s="1" t="str">
        <f>TEXT(Vrinda_Store[[#This Row],[Date]],"mmmm")</f>
        <v>August</v>
      </c>
      <c r="I4399" t="s">
        <v>21</v>
      </c>
      <c r="J4399" t="s">
        <v>64</v>
      </c>
      <c r="K4399" t="s">
        <v>7270</v>
      </c>
      <c r="L4399" t="s">
        <v>33</v>
      </c>
      <c r="M4399" t="s">
        <v>100</v>
      </c>
      <c r="N4399">
        <v>1</v>
      </c>
      <c r="O4399" t="s">
        <v>26</v>
      </c>
      <c r="P4399">
        <v>1369</v>
      </c>
      <c r="Q4399" t="s">
        <v>302</v>
      </c>
      <c r="R4399" t="s">
        <v>72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t="str">
        <f>IF(Vrinda_Store[[#This Row],[Age]]&gt;50,"Senior",IF(Vrinda_Store[[#This Row],[Age]]&gt;=30,"Adult","Teenager"))</f>
        <v>Adult</v>
      </c>
      <c r="G4400" s="1">
        <v>44777</v>
      </c>
      <c r="H4400" s="1" t="str">
        <f>TEXT(Vrinda_Store[[#This Row],[Date]],"mmmm")</f>
        <v>August</v>
      </c>
      <c r="I4400" t="s">
        <v>21</v>
      </c>
      <c r="J4400" t="s">
        <v>43</v>
      </c>
      <c r="K4400" t="s">
        <v>7271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71</v>
      </c>
      <c r="R4400" t="s">
        <v>57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2</v>
      </c>
      <c r="C4401">
        <v>6409365</v>
      </c>
      <c r="D4401" t="s">
        <v>20</v>
      </c>
      <c r="E4401">
        <v>25</v>
      </c>
      <c r="F4401" t="str">
        <f>IF(Vrinda_Store[[#This Row],[Age]]&gt;50,"Senior",IF(Vrinda_Store[[#This Row],[Age]]&gt;=30,"Adult","Teenager"))</f>
        <v>Teenager</v>
      </c>
      <c r="G4401" s="1">
        <v>44777</v>
      </c>
      <c r="H4401" s="1" t="str">
        <f>TEXT(Vrinda_Store[[#This Row],[Date]],"mmmm")</f>
        <v>August</v>
      </c>
      <c r="I4401" t="s">
        <v>288</v>
      </c>
      <c r="J4401" t="s">
        <v>59</v>
      </c>
      <c r="K4401" t="s">
        <v>7273</v>
      </c>
      <c r="L4401" t="s">
        <v>24</v>
      </c>
      <c r="M4401" t="s">
        <v>100</v>
      </c>
      <c r="N4401">
        <v>1</v>
      </c>
      <c r="O4401" t="s">
        <v>26</v>
      </c>
      <c r="P4401">
        <v>568</v>
      </c>
      <c r="Q4401" t="s">
        <v>7274</v>
      </c>
      <c r="R4401" t="s">
        <v>75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t="str">
        <f>IF(Vrinda_Store[[#This Row],[Age]]&gt;50,"Senior",IF(Vrinda_Store[[#This Row],[Age]]&gt;=30,"Adult","Teenager"))</f>
        <v>Teenager</v>
      </c>
      <c r="G4402" s="1">
        <v>44777</v>
      </c>
      <c r="H4402" s="1" t="str">
        <f>TEXT(Vrinda_Store[[#This Row],[Date]],"mmmm")</f>
        <v>August</v>
      </c>
      <c r="I4402" t="s">
        <v>21</v>
      </c>
      <c r="J4402" t="s">
        <v>43</v>
      </c>
      <c r="K4402" t="s">
        <v>7276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4</v>
      </c>
      <c r="R4402" t="s">
        <v>924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7</v>
      </c>
      <c r="C4403">
        <v>4362095</v>
      </c>
      <c r="D4403" t="s">
        <v>20</v>
      </c>
      <c r="E4403">
        <v>50</v>
      </c>
      <c r="F4403" t="str">
        <f>IF(Vrinda_Store[[#This Row],[Age]]&gt;50,"Senior",IF(Vrinda_Store[[#This Row],[Age]]&gt;=30,"Adult","Teenager"))</f>
        <v>Adult</v>
      </c>
      <c r="G4403" s="1">
        <v>44777</v>
      </c>
      <c r="H4403" s="1" t="str">
        <f>TEXT(Vrinda_Store[[#This Row],[Date]],"mmmm")</f>
        <v>August</v>
      </c>
      <c r="I4403" t="s">
        <v>21</v>
      </c>
      <c r="J4403" t="s">
        <v>52</v>
      </c>
      <c r="K4403" t="s">
        <v>6031</v>
      </c>
      <c r="L4403" t="s">
        <v>24</v>
      </c>
      <c r="M4403" t="s">
        <v>68</v>
      </c>
      <c r="N4403">
        <v>1</v>
      </c>
      <c r="O4403" t="s">
        <v>26</v>
      </c>
      <c r="P4403">
        <v>568</v>
      </c>
      <c r="Q4403" t="s">
        <v>137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8</v>
      </c>
      <c r="C4404">
        <v>4932505</v>
      </c>
      <c r="D4404" t="s">
        <v>20</v>
      </c>
      <c r="E4404">
        <v>27</v>
      </c>
      <c r="F4404" t="str">
        <f>IF(Vrinda_Store[[#This Row],[Age]]&gt;50,"Senior",IF(Vrinda_Store[[#This Row],[Age]]&gt;=30,"Adult","Teenager"))</f>
        <v>Teenager</v>
      </c>
      <c r="G4404" s="1">
        <v>44777</v>
      </c>
      <c r="H4404" s="1" t="str">
        <f>TEXT(Vrinda_Store[[#This Row],[Date]],"mmmm")</f>
        <v>August</v>
      </c>
      <c r="I4404" t="s">
        <v>21</v>
      </c>
      <c r="J4404" t="s">
        <v>90</v>
      </c>
      <c r="K4404" t="s">
        <v>1226</v>
      </c>
      <c r="L4404" t="s">
        <v>77</v>
      </c>
      <c r="M4404" t="s">
        <v>45</v>
      </c>
      <c r="N4404">
        <v>1</v>
      </c>
      <c r="O4404" t="s">
        <v>26</v>
      </c>
      <c r="P4404">
        <v>750</v>
      </c>
      <c r="Q4404" t="s">
        <v>7141</v>
      </c>
      <c r="R4404" t="s">
        <v>143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9</v>
      </c>
      <c r="C4405">
        <v>6579818</v>
      </c>
      <c r="D4405" t="s">
        <v>20</v>
      </c>
      <c r="E4405">
        <v>41</v>
      </c>
      <c r="F4405" t="str">
        <f>IF(Vrinda_Store[[#This Row],[Age]]&gt;50,"Senior",IF(Vrinda_Store[[#This Row],[Age]]&gt;=30,"Adult","Teenager"))</f>
        <v>Adult</v>
      </c>
      <c r="G4405" s="1">
        <v>44777</v>
      </c>
      <c r="H4405" s="1" t="str">
        <f>TEXT(Vrinda_Store[[#This Row],[Date]],"mmmm")</f>
        <v>August</v>
      </c>
      <c r="I4405" t="s">
        <v>21</v>
      </c>
      <c r="J4405" t="s">
        <v>22</v>
      </c>
      <c r="K4405" t="s">
        <v>559</v>
      </c>
      <c r="L4405" t="s">
        <v>77</v>
      </c>
      <c r="M4405" t="s">
        <v>25</v>
      </c>
      <c r="N4405">
        <v>1</v>
      </c>
      <c r="O4405" t="s">
        <v>26</v>
      </c>
      <c r="P4405">
        <v>464</v>
      </c>
      <c r="Q4405" t="s">
        <v>279</v>
      </c>
      <c r="R4405" t="s">
        <v>113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80</v>
      </c>
      <c r="C4406">
        <v>6489672</v>
      </c>
      <c r="D4406" t="s">
        <v>20</v>
      </c>
      <c r="E4406">
        <v>25</v>
      </c>
      <c r="F4406" t="str">
        <f>IF(Vrinda_Store[[#This Row],[Age]]&gt;50,"Senior",IF(Vrinda_Store[[#This Row],[Age]]&gt;=30,"Adult","Teenager"))</f>
        <v>Teenager</v>
      </c>
      <c r="G4406" s="1">
        <v>44777</v>
      </c>
      <c r="H4406" s="1" t="str">
        <f>TEXT(Vrinda_Store[[#This Row],[Date]],"mmmm")</f>
        <v>August</v>
      </c>
      <c r="I4406" t="s">
        <v>21</v>
      </c>
      <c r="J4406" t="s">
        <v>64</v>
      </c>
      <c r="K4406" t="s">
        <v>4019</v>
      </c>
      <c r="L4406" t="s">
        <v>77</v>
      </c>
      <c r="M4406" t="s">
        <v>45</v>
      </c>
      <c r="N4406">
        <v>1</v>
      </c>
      <c r="O4406" t="s">
        <v>26</v>
      </c>
      <c r="P4406">
        <v>432</v>
      </c>
      <c r="Q4406" t="s">
        <v>4890</v>
      </c>
      <c r="R4406" t="s">
        <v>147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81</v>
      </c>
      <c r="C4407">
        <v>9041446</v>
      </c>
      <c r="D4407" t="s">
        <v>20</v>
      </c>
      <c r="E4407">
        <v>36</v>
      </c>
      <c r="F4407" t="str">
        <f>IF(Vrinda_Store[[#This Row],[Age]]&gt;50,"Senior",IF(Vrinda_Store[[#This Row],[Age]]&gt;=30,"Adult","Teenager"))</f>
        <v>Adult</v>
      </c>
      <c r="G4407" s="1">
        <v>44777</v>
      </c>
      <c r="H4407" s="1" t="str">
        <f>TEXT(Vrinda_Store[[#This Row],[Date]],"mmmm")</f>
        <v>August</v>
      </c>
      <c r="I4407" t="s">
        <v>21</v>
      </c>
      <c r="J4407" t="s">
        <v>31</v>
      </c>
      <c r="K4407" t="s">
        <v>236</v>
      </c>
      <c r="L4407" t="s">
        <v>24</v>
      </c>
      <c r="M4407" t="s">
        <v>68</v>
      </c>
      <c r="N4407">
        <v>1</v>
      </c>
      <c r="O4407" t="s">
        <v>26</v>
      </c>
      <c r="P4407">
        <v>379</v>
      </c>
      <c r="Q4407" t="s">
        <v>711</v>
      </c>
      <c r="R4407" t="s">
        <v>97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2</v>
      </c>
      <c r="C4408">
        <v>8636228</v>
      </c>
      <c r="D4408" t="s">
        <v>20</v>
      </c>
      <c r="E4408">
        <v>68</v>
      </c>
      <c r="F4408" t="str">
        <f>IF(Vrinda_Store[[#This Row],[Age]]&gt;50,"Senior",IF(Vrinda_Store[[#This Row],[Age]]&gt;=30,"Adult","Teenager"))</f>
        <v>Senior</v>
      </c>
      <c r="G4408" s="1">
        <v>44777</v>
      </c>
      <c r="H4408" s="1" t="str">
        <f>TEXT(Vrinda_Store[[#This Row],[Date]],"mmmm")</f>
        <v>August</v>
      </c>
      <c r="I4408" t="s">
        <v>21</v>
      </c>
      <c r="J4408" t="s">
        <v>52</v>
      </c>
      <c r="K4408" t="s">
        <v>2393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4</v>
      </c>
      <c r="R4408" t="s">
        <v>93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3</v>
      </c>
      <c r="C4409">
        <v>7294579</v>
      </c>
      <c r="D4409" t="s">
        <v>51</v>
      </c>
      <c r="E4409">
        <v>63</v>
      </c>
      <c r="F4409" t="str">
        <f>IF(Vrinda_Store[[#This Row],[Age]]&gt;50,"Senior",IF(Vrinda_Store[[#This Row],[Age]]&gt;=30,"Adult","Teenager"))</f>
        <v>Senior</v>
      </c>
      <c r="G4409" s="1">
        <v>44777</v>
      </c>
      <c r="H4409" s="1" t="str">
        <f>TEXT(Vrinda_Store[[#This Row],[Date]],"mmmm")</f>
        <v>August</v>
      </c>
      <c r="I4409" t="s">
        <v>21</v>
      </c>
      <c r="J4409" t="s">
        <v>22</v>
      </c>
      <c r="K4409" t="s">
        <v>2393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9</v>
      </c>
      <c r="R4409" t="s">
        <v>97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t="str">
        <f>IF(Vrinda_Store[[#This Row],[Age]]&gt;50,"Senior",IF(Vrinda_Store[[#This Row],[Age]]&gt;=30,"Adult","Teenager"))</f>
        <v>Adult</v>
      </c>
      <c r="G4410" s="1">
        <v>44777</v>
      </c>
      <c r="H4410" s="1" t="str">
        <f>TEXT(Vrinda_Store[[#This Row],[Date]],"mmmm")</f>
        <v>August</v>
      </c>
      <c r="I4410" t="s">
        <v>21</v>
      </c>
      <c r="J4410" t="s">
        <v>43</v>
      </c>
      <c r="K4410" t="s">
        <v>7285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30</v>
      </c>
      <c r="R4410" t="s">
        <v>113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t="str">
        <f>IF(Vrinda_Store[[#This Row],[Age]]&gt;50,"Senior",IF(Vrinda_Store[[#This Row],[Age]]&gt;=30,"Adult","Teenager"))</f>
        <v>Teenager</v>
      </c>
      <c r="G4411" s="1">
        <v>44777</v>
      </c>
      <c r="H4411" s="1" t="str">
        <f>TEXT(Vrinda_Store[[#This Row],[Date]],"mmmm")</f>
        <v>August</v>
      </c>
      <c r="I4411" t="s">
        <v>21</v>
      </c>
      <c r="J4411" t="s">
        <v>43</v>
      </c>
      <c r="K4411" t="s">
        <v>5467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4</v>
      </c>
      <c r="C4412">
        <v>3938158</v>
      </c>
      <c r="D4412" t="s">
        <v>51</v>
      </c>
      <c r="E4412">
        <v>22</v>
      </c>
      <c r="F4412" t="str">
        <f>IF(Vrinda_Store[[#This Row],[Age]]&gt;50,"Senior",IF(Vrinda_Store[[#This Row],[Age]]&gt;=30,"Adult","Teenager"))</f>
        <v>Teenager</v>
      </c>
      <c r="G4412" s="1">
        <v>44777</v>
      </c>
      <c r="H4412" s="1" t="str">
        <f>TEXT(Vrinda_Store[[#This Row],[Date]],"mmmm")</f>
        <v>August</v>
      </c>
      <c r="I4412" t="s">
        <v>21</v>
      </c>
      <c r="J4412" t="s">
        <v>52</v>
      </c>
      <c r="K4412" t="s">
        <v>7048</v>
      </c>
      <c r="L4412" t="s">
        <v>33</v>
      </c>
      <c r="M4412" t="s">
        <v>111</v>
      </c>
      <c r="N4412">
        <v>1</v>
      </c>
      <c r="O4412" t="s">
        <v>26</v>
      </c>
      <c r="P4412">
        <v>648</v>
      </c>
      <c r="Q4412" t="s">
        <v>171</v>
      </c>
      <c r="R4412" t="s">
        <v>57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t="str">
        <f>IF(Vrinda_Store[[#This Row],[Age]]&gt;50,"Senior",IF(Vrinda_Store[[#This Row],[Age]]&gt;=30,"Adult","Teenager"))</f>
        <v>Adult</v>
      </c>
      <c r="G4413" s="1">
        <v>44777</v>
      </c>
      <c r="H4413" s="1" t="str">
        <f>TEXT(Vrinda_Store[[#This Row],[Date]],"mmmm")</f>
        <v>August</v>
      </c>
      <c r="I4413" t="s">
        <v>21</v>
      </c>
      <c r="J4413" t="s">
        <v>43</v>
      </c>
      <c r="K4413" t="s">
        <v>2855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9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6</v>
      </c>
      <c r="C4414">
        <v>1867240</v>
      </c>
      <c r="D4414" t="s">
        <v>51</v>
      </c>
      <c r="E4414">
        <v>26</v>
      </c>
      <c r="F4414" t="str">
        <f>IF(Vrinda_Store[[#This Row],[Age]]&gt;50,"Senior",IF(Vrinda_Store[[#This Row],[Age]]&gt;=30,"Adult","Teenager"))</f>
        <v>Teenager</v>
      </c>
      <c r="G4414" s="1">
        <v>44777</v>
      </c>
      <c r="H4414" s="1" t="str">
        <f>TEXT(Vrinda_Store[[#This Row],[Date]],"mmmm")</f>
        <v>August</v>
      </c>
      <c r="I4414" t="s">
        <v>21</v>
      </c>
      <c r="J4414" t="s">
        <v>52</v>
      </c>
      <c r="K4414" t="s">
        <v>2144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7</v>
      </c>
      <c r="R4414" t="s">
        <v>147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8</v>
      </c>
      <c r="C4415">
        <v>8136921</v>
      </c>
      <c r="D4415" t="s">
        <v>51</v>
      </c>
      <c r="E4415">
        <v>61</v>
      </c>
      <c r="F4415" t="str">
        <f>IF(Vrinda_Store[[#This Row],[Age]]&gt;50,"Senior",IF(Vrinda_Store[[#This Row],[Age]]&gt;=30,"Adult","Teenager"))</f>
        <v>Senior</v>
      </c>
      <c r="G4415" s="1">
        <v>44777</v>
      </c>
      <c r="H4415" s="1" t="str">
        <f>TEXT(Vrinda_Store[[#This Row],[Date]],"mmmm")</f>
        <v>August</v>
      </c>
      <c r="I4415" t="s">
        <v>21</v>
      </c>
      <c r="J4415" t="s">
        <v>43</v>
      </c>
      <c r="K4415" t="s">
        <v>2662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4</v>
      </c>
      <c r="R4415" t="s">
        <v>147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9</v>
      </c>
      <c r="C4416">
        <v>7608371</v>
      </c>
      <c r="D4416" t="s">
        <v>20</v>
      </c>
      <c r="E4416">
        <v>42</v>
      </c>
      <c r="F4416" t="str">
        <f>IF(Vrinda_Store[[#This Row],[Age]]&gt;50,"Senior",IF(Vrinda_Store[[#This Row],[Age]]&gt;=30,"Adult","Teenager"))</f>
        <v>Adult</v>
      </c>
      <c r="G4416" s="1">
        <v>44777</v>
      </c>
      <c r="H4416" s="1" t="str">
        <f>TEXT(Vrinda_Store[[#This Row],[Date]],"mmmm")</f>
        <v>August</v>
      </c>
      <c r="I4416" t="s">
        <v>21</v>
      </c>
      <c r="J4416" t="s">
        <v>22</v>
      </c>
      <c r="K4416" t="s">
        <v>5010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61</v>
      </c>
      <c r="R4416" t="s">
        <v>62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90</v>
      </c>
      <c r="C4417">
        <v>6566588</v>
      </c>
      <c r="D4417" t="s">
        <v>20</v>
      </c>
      <c r="E4417">
        <v>46</v>
      </c>
      <c r="F4417" t="str">
        <f>IF(Vrinda_Store[[#This Row],[Age]]&gt;50,"Senior",IF(Vrinda_Store[[#This Row],[Age]]&gt;=30,"Adult","Teenager"))</f>
        <v>Adult</v>
      </c>
      <c r="G4417" s="1">
        <v>44777</v>
      </c>
      <c r="H4417" s="1" t="str">
        <f>TEXT(Vrinda_Store[[#This Row],[Date]],"mmmm")</f>
        <v>August</v>
      </c>
      <c r="I4417" t="s">
        <v>21</v>
      </c>
      <c r="J4417" t="s">
        <v>22</v>
      </c>
      <c r="K4417" t="s">
        <v>1061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7</v>
      </c>
      <c r="R4417" t="s">
        <v>88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91</v>
      </c>
      <c r="C4418">
        <v>2927646</v>
      </c>
      <c r="D4418" t="s">
        <v>20</v>
      </c>
      <c r="E4418">
        <v>20</v>
      </c>
      <c r="F4418" t="str">
        <f>IF(Vrinda_Store[[#This Row],[Age]]&gt;50,"Senior",IF(Vrinda_Store[[#This Row],[Age]]&gt;=30,"Adult","Teenager"))</f>
        <v>Teenager</v>
      </c>
      <c r="G4418" s="1">
        <v>44777</v>
      </c>
      <c r="H4418" s="1" t="str">
        <f>TEXT(Vrinda_Store[[#This Row],[Date]],"mmmm")</f>
        <v>August</v>
      </c>
      <c r="I4418" t="s">
        <v>21</v>
      </c>
      <c r="J4418" t="s">
        <v>31</v>
      </c>
      <c r="K4418" t="s">
        <v>5463</v>
      </c>
      <c r="L4418" t="s">
        <v>33</v>
      </c>
      <c r="M4418" t="s">
        <v>111</v>
      </c>
      <c r="N4418">
        <v>1</v>
      </c>
      <c r="O4418" t="s">
        <v>26</v>
      </c>
      <c r="P4418">
        <v>939</v>
      </c>
      <c r="Q4418" t="s">
        <v>352</v>
      </c>
      <c r="R4418" t="s">
        <v>102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2</v>
      </c>
      <c r="C4419">
        <v>658840</v>
      </c>
      <c r="D4419" t="s">
        <v>20</v>
      </c>
      <c r="E4419">
        <v>18</v>
      </c>
      <c r="F4419" t="str">
        <f>IF(Vrinda_Store[[#This Row],[Age]]&gt;50,"Senior",IF(Vrinda_Store[[#This Row],[Age]]&gt;=30,"Adult","Teenager"))</f>
        <v>Teenager</v>
      </c>
      <c r="G4419" s="1">
        <v>44777</v>
      </c>
      <c r="H4419" s="1" t="str">
        <f>TEXT(Vrinda_Store[[#This Row],[Date]],"mmmm")</f>
        <v>August</v>
      </c>
      <c r="I4419" t="s">
        <v>21</v>
      </c>
      <c r="J4419" t="s">
        <v>52</v>
      </c>
      <c r="K4419" t="s">
        <v>7293</v>
      </c>
      <c r="L4419" t="s">
        <v>33</v>
      </c>
      <c r="M4419" t="s">
        <v>100</v>
      </c>
      <c r="N4419">
        <v>1</v>
      </c>
      <c r="O4419" t="s">
        <v>26</v>
      </c>
      <c r="P4419">
        <v>666</v>
      </c>
      <c r="Q4419" t="s">
        <v>2621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4</v>
      </c>
      <c r="C4420">
        <v>3894889</v>
      </c>
      <c r="D4420" t="s">
        <v>20</v>
      </c>
      <c r="E4420">
        <v>29</v>
      </c>
      <c r="F4420" t="str">
        <f>IF(Vrinda_Store[[#This Row],[Age]]&gt;50,"Senior",IF(Vrinda_Store[[#This Row],[Age]]&gt;=30,"Adult","Teenager"))</f>
        <v>Teenager</v>
      </c>
      <c r="G4420" s="1">
        <v>44777</v>
      </c>
      <c r="H4420" s="1" t="str">
        <f>TEXT(Vrinda_Store[[#This Row],[Date]],"mmmm")</f>
        <v>August</v>
      </c>
      <c r="I4420" t="s">
        <v>21</v>
      </c>
      <c r="J4420" t="s">
        <v>64</v>
      </c>
      <c r="K4420" t="s">
        <v>328</v>
      </c>
      <c r="L4420" t="s">
        <v>24</v>
      </c>
      <c r="M4420" t="s">
        <v>68</v>
      </c>
      <c r="N4420">
        <v>1</v>
      </c>
      <c r="O4420" t="s">
        <v>26</v>
      </c>
      <c r="P4420">
        <v>645</v>
      </c>
      <c r="Q4420" t="s">
        <v>297</v>
      </c>
      <c r="R4420" t="s">
        <v>240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t="str">
        <f>IF(Vrinda_Store[[#This Row],[Age]]&gt;50,"Senior",IF(Vrinda_Store[[#This Row],[Age]]&gt;=30,"Adult","Teenager"))</f>
        <v>Teenager</v>
      </c>
      <c r="G4421" s="1">
        <v>44777</v>
      </c>
      <c r="H4421" s="1" t="str">
        <f>TEXT(Vrinda_Store[[#This Row],[Date]],"mmmm")</f>
        <v>August</v>
      </c>
      <c r="I4421" t="s">
        <v>21</v>
      </c>
      <c r="J4421" t="s">
        <v>43</v>
      </c>
      <c r="K4421" t="s">
        <v>7296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7</v>
      </c>
      <c r="R4421" t="s">
        <v>668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7</v>
      </c>
      <c r="C4422">
        <v>6391800</v>
      </c>
      <c r="D4422" t="s">
        <v>20</v>
      </c>
      <c r="E4422">
        <v>23</v>
      </c>
      <c r="F4422" t="str">
        <f>IF(Vrinda_Store[[#This Row],[Age]]&gt;50,"Senior",IF(Vrinda_Store[[#This Row],[Age]]&gt;=30,"Adult","Teenager"))</f>
        <v>Teenager</v>
      </c>
      <c r="G4422" s="1">
        <v>44777</v>
      </c>
      <c r="H4422" s="1" t="str">
        <f>TEXT(Vrinda_Store[[#This Row],[Date]],"mmmm")</f>
        <v>August</v>
      </c>
      <c r="I4422" t="s">
        <v>21</v>
      </c>
      <c r="J4422" t="s">
        <v>22</v>
      </c>
      <c r="K4422" t="s">
        <v>7298</v>
      </c>
      <c r="L4422" t="s">
        <v>33</v>
      </c>
      <c r="M4422" t="s">
        <v>100</v>
      </c>
      <c r="N4422">
        <v>1</v>
      </c>
      <c r="O4422" t="s">
        <v>26</v>
      </c>
      <c r="P4422">
        <v>783</v>
      </c>
      <c r="Q4422" t="s">
        <v>87</v>
      </c>
      <c r="R4422" t="s">
        <v>88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t="str">
        <f>IF(Vrinda_Store[[#This Row],[Age]]&gt;50,"Senior",IF(Vrinda_Store[[#This Row],[Age]]&gt;=30,"Adult","Teenager"))</f>
        <v>Senior</v>
      </c>
      <c r="G4423" s="1">
        <v>44777</v>
      </c>
      <c r="H4423" s="1" t="str">
        <f>TEXT(Vrinda_Store[[#This Row],[Date]],"mmmm")</f>
        <v>August</v>
      </c>
      <c r="I4423" t="s">
        <v>21</v>
      </c>
      <c r="J4423" t="s">
        <v>43</v>
      </c>
      <c r="K4423" t="s">
        <v>7300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3</v>
      </c>
      <c r="R4423" t="s">
        <v>72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9</v>
      </c>
      <c r="C4424">
        <v>420250</v>
      </c>
      <c r="D4424" t="s">
        <v>51</v>
      </c>
      <c r="E4424">
        <v>30</v>
      </c>
      <c r="F4424" t="str">
        <f>IF(Vrinda_Store[[#This Row],[Age]]&gt;50,"Senior",IF(Vrinda_Store[[#This Row],[Age]]&gt;=30,"Adult","Teenager"))</f>
        <v>Adult</v>
      </c>
      <c r="G4424" s="1">
        <v>44777</v>
      </c>
      <c r="H4424" s="1" t="str">
        <f>TEXT(Vrinda_Store[[#This Row],[Date]],"mmmm")</f>
        <v>August</v>
      </c>
      <c r="I4424" t="s">
        <v>21</v>
      </c>
      <c r="J4424" t="s">
        <v>52</v>
      </c>
      <c r="K4424" t="s">
        <v>750</v>
      </c>
      <c r="L4424" t="s">
        <v>33</v>
      </c>
      <c r="M4424" t="s">
        <v>111</v>
      </c>
      <c r="N4424">
        <v>1</v>
      </c>
      <c r="O4424" t="s">
        <v>26</v>
      </c>
      <c r="P4424">
        <v>635</v>
      </c>
      <c r="Q4424" t="s">
        <v>92</v>
      </c>
      <c r="R4424" t="s">
        <v>93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301</v>
      </c>
      <c r="C4425">
        <v>8677000</v>
      </c>
      <c r="D4425" t="s">
        <v>20</v>
      </c>
      <c r="E4425">
        <v>31</v>
      </c>
      <c r="F4425" t="str">
        <f>IF(Vrinda_Store[[#This Row],[Age]]&gt;50,"Senior",IF(Vrinda_Store[[#This Row],[Age]]&gt;=30,"Adult","Teenager"))</f>
        <v>Adult</v>
      </c>
      <c r="G4425" s="1">
        <v>44777</v>
      </c>
      <c r="H4425" s="1" t="str">
        <f>TEXT(Vrinda_Store[[#This Row],[Date]],"mmmm")</f>
        <v>August</v>
      </c>
      <c r="I4425" t="s">
        <v>288</v>
      </c>
      <c r="J4425" t="s">
        <v>52</v>
      </c>
      <c r="K4425" t="s">
        <v>95</v>
      </c>
      <c r="L4425" t="s">
        <v>33</v>
      </c>
      <c r="M4425" t="s">
        <v>68</v>
      </c>
      <c r="N4425">
        <v>1</v>
      </c>
      <c r="O4425" t="s">
        <v>26</v>
      </c>
      <c r="P4425">
        <v>1186</v>
      </c>
      <c r="Q4425" t="s">
        <v>2685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t="str">
        <f>IF(Vrinda_Store[[#This Row],[Age]]&gt;50,"Senior",IF(Vrinda_Store[[#This Row],[Age]]&gt;=30,"Adult","Teenager"))</f>
        <v>Adult</v>
      </c>
      <c r="G4426" s="1">
        <v>44777</v>
      </c>
      <c r="H4426" s="1" t="str">
        <f>TEXT(Vrinda_Store[[#This Row],[Date]],"mmmm")</f>
        <v>August</v>
      </c>
      <c r="I4426" t="s">
        <v>21</v>
      </c>
      <c r="J4426" t="s">
        <v>43</v>
      </c>
      <c r="K4426" t="s">
        <v>194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6</v>
      </c>
      <c r="R4426" t="s">
        <v>113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3</v>
      </c>
      <c r="C4427">
        <v>7226008</v>
      </c>
      <c r="D4427" t="s">
        <v>20</v>
      </c>
      <c r="E4427">
        <v>30</v>
      </c>
      <c r="F4427" t="str">
        <f>IF(Vrinda_Store[[#This Row],[Age]]&gt;50,"Senior",IF(Vrinda_Store[[#This Row],[Age]]&gt;=30,"Adult","Teenager"))</f>
        <v>Adult</v>
      </c>
      <c r="G4427" s="1">
        <v>44777</v>
      </c>
      <c r="H4427" s="1" t="str">
        <f>TEXT(Vrinda_Store[[#This Row],[Date]],"mmmm")</f>
        <v>August</v>
      </c>
      <c r="I4427" t="s">
        <v>21</v>
      </c>
      <c r="J4427" t="s">
        <v>90</v>
      </c>
      <c r="K4427" t="s">
        <v>7304</v>
      </c>
      <c r="L4427" t="s">
        <v>77</v>
      </c>
      <c r="M4427" t="s">
        <v>25</v>
      </c>
      <c r="N4427">
        <v>1</v>
      </c>
      <c r="O4427" t="s">
        <v>26</v>
      </c>
      <c r="P4427">
        <v>518</v>
      </c>
      <c r="Q4427" t="s">
        <v>7305</v>
      </c>
      <c r="R4427" t="s">
        <v>790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3</v>
      </c>
      <c r="C4428">
        <v>7226008</v>
      </c>
      <c r="D4428" t="s">
        <v>20</v>
      </c>
      <c r="E4428">
        <v>29</v>
      </c>
      <c r="F4428" t="str">
        <f>IF(Vrinda_Store[[#This Row],[Age]]&gt;50,"Senior",IF(Vrinda_Store[[#This Row],[Age]]&gt;=30,"Adult","Teenager"))</f>
        <v>Teenager</v>
      </c>
      <c r="G4428" s="1">
        <v>44777</v>
      </c>
      <c r="H4428" s="1" t="str">
        <f>TEXT(Vrinda_Store[[#This Row],[Date]],"mmmm")</f>
        <v>August</v>
      </c>
      <c r="I4428" t="s">
        <v>21</v>
      </c>
      <c r="J4428" t="s">
        <v>52</v>
      </c>
      <c r="K4428" t="s">
        <v>7306</v>
      </c>
      <c r="L4428" t="s">
        <v>33</v>
      </c>
      <c r="M4428" t="s">
        <v>111</v>
      </c>
      <c r="N4428">
        <v>1</v>
      </c>
      <c r="O4428" t="s">
        <v>26</v>
      </c>
      <c r="P4428">
        <v>671</v>
      </c>
      <c r="Q4428" t="s">
        <v>87</v>
      </c>
      <c r="R4428" t="s">
        <v>88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7</v>
      </c>
      <c r="C4429">
        <v>8630639</v>
      </c>
      <c r="D4429" t="s">
        <v>20</v>
      </c>
      <c r="E4429">
        <v>67</v>
      </c>
      <c r="F4429" t="str">
        <f>IF(Vrinda_Store[[#This Row],[Age]]&gt;50,"Senior",IF(Vrinda_Store[[#This Row],[Age]]&gt;=30,"Adult","Teenager"))</f>
        <v>Senior</v>
      </c>
      <c r="G4429" s="1">
        <v>44777</v>
      </c>
      <c r="H4429" s="1" t="str">
        <f>TEXT(Vrinda_Store[[#This Row],[Date]],"mmmm")</f>
        <v>August</v>
      </c>
      <c r="I4429" t="s">
        <v>21</v>
      </c>
      <c r="J4429" t="s">
        <v>90</v>
      </c>
      <c r="K4429" t="s">
        <v>7308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9</v>
      </c>
      <c r="R4429" t="s">
        <v>75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9</v>
      </c>
      <c r="C4430">
        <v>5677483</v>
      </c>
      <c r="D4430" t="s">
        <v>20</v>
      </c>
      <c r="E4430">
        <v>46</v>
      </c>
      <c r="F4430" t="str">
        <f>IF(Vrinda_Store[[#This Row],[Age]]&gt;50,"Senior",IF(Vrinda_Store[[#This Row],[Age]]&gt;=30,"Adult","Teenager"))</f>
        <v>Adult</v>
      </c>
      <c r="G4430" s="1">
        <v>44777</v>
      </c>
      <c r="H4430" s="1" t="str">
        <f>TEXT(Vrinda_Store[[#This Row],[Date]],"mmmm")</f>
        <v>August</v>
      </c>
      <c r="I4430" t="s">
        <v>21</v>
      </c>
      <c r="J4430" t="s">
        <v>31</v>
      </c>
      <c r="K4430" t="s">
        <v>801</v>
      </c>
      <c r="L4430" t="s">
        <v>77</v>
      </c>
      <c r="M4430" t="s">
        <v>45</v>
      </c>
      <c r="N4430">
        <v>1</v>
      </c>
      <c r="O4430" t="s">
        <v>26</v>
      </c>
      <c r="P4430">
        <v>758</v>
      </c>
      <c r="Q4430" t="s">
        <v>572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10</v>
      </c>
      <c r="C4431">
        <v>4154709</v>
      </c>
      <c r="D4431" t="s">
        <v>51</v>
      </c>
      <c r="E4431">
        <v>74</v>
      </c>
      <c r="F4431" t="str">
        <f>IF(Vrinda_Store[[#This Row],[Age]]&gt;50,"Senior",IF(Vrinda_Store[[#This Row],[Age]]&gt;=30,"Adult","Teenager"))</f>
        <v>Senior</v>
      </c>
      <c r="G4431" s="1">
        <v>44777</v>
      </c>
      <c r="H4431" s="1" t="str">
        <f>TEXT(Vrinda_Store[[#This Row],[Date]],"mmmm")</f>
        <v>August</v>
      </c>
      <c r="I4431" t="s">
        <v>21</v>
      </c>
      <c r="J4431" t="s">
        <v>22</v>
      </c>
      <c r="K4431" t="s">
        <v>7311</v>
      </c>
      <c r="L4431" t="s">
        <v>33</v>
      </c>
      <c r="M4431" t="s">
        <v>111</v>
      </c>
      <c r="N4431">
        <v>1</v>
      </c>
      <c r="O4431" t="s">
        <v>26</v>
      </c>
      <c r="P4431">
        <v>1299</v>
      </c>
      <c r="Q4431" t="s">
        <v>105</v>
      </c>
      <c r="R4431" t="s">
        <v>57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2</v>
      </c>
      <c r="C4432">
        <v>7191094</v>
      </c>
      <c r="D4432" t="s">
        <v>20</v>
      </c>
      <c r="E4432">
        <v>23</v>
      </c>
      <c r="F4432" t="str">
        <f>IF(Vrinda_Store[[#This Row],[Age]]&gt;50,"Senior",IF(Vrinda_Store[[#This Row],[Age]]&gt;=30,"Adult","Teenager"))</f>
        <v>Teenager</v>
      </c>
      <c r="G4432" s="1">
        <v>44777</v>
      </c>
      <c r="H4432" s="1" t="str">
        <f>TEXT(Vrinda_Store[[#This Row],[Date]],"mmmm")</f>
        <v>August</v>
      </c>
      <c r="I4432" t="s">
        <v>21</v>
      </c>
      <c r="J4432" t="s">
        <v>31</v>
      </c>
      <c r="K4432" t="s">
        <v>7313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61</v>
      </c>
      <c r="R4432" t="s">
        <v>62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4</v>
      </c>
      <c r="C4433">
        <v>3190225</v>
      </c>
      <c r="D4433" t="s">
        <v>51</v>
      </c>
      <c r="E4433">
        <v>68</v>
      </c>
      <c r="F4433" t="str">
        <f>IF(Vrinda_Store[[#This Row],[Age]]&gt;50,"Senior",IF(Vrinda_Store[[#This Row],[Age]]&gt;=30,"Adult","Teenager"))</f>
        <v>Senior</v>
      </c>
      <c r="G4433" s="1">
        <v>44777</v>
      </c>
      <c r="H4433" s="1" t="str">
        <f>TEXT(Vrinda_Store[[#This Row],[Date]],"mmmm")</f>
        <v>August</v>
      </c>
      <c r="I4433" t="s">
        <v>21</v>
      </c>
      <c r="J4433" t="s">
        <v>90</v>
      </c>
      <c r="K4433" t="s">
        <v>7315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8</v>
      </c>
      <c r="R4433" t="s">
        <v>135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6</v>
      </c>
      <c r="C4434">
        <v>7943915</v>
      </c>
      <c r="D4434" t="s">
        <v>20</v>
      </c>
      <c r="E4434">
        <v>67</v>
      </c>
      <c r="F4434" t="str">
        <f>IF(Vrinda_Store[[#This Row],[Age]]&gt;50,"Senior",IF(Vrinda_Store[[#This Row],[Age]]&gt;=30,"Adult","Teenager"))</f>
        <v>Senior</v>
      </c>
      <c r="G4434" s="1">
        <v>44777</v>
      </c>
      <c r="H4434" s="1" t="str">
        <f>TEXT(Vrinda_Store[[#This Row],[Date]],"mmmm")</f>
        <v>August</v>
      </c>
      <c r="I4434" t="s">
        <v>21</v>
      </c>
      <c r="J4434" t="s">
        <v>31</v>
      </c>
      <c r="K4434" t="s">
        <v>1081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9</v>
      </c>
      <c r="R4434" t="s">
        <v>75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7</v>
      </c>
      <c r="C4435">
        <v>7991011</v>
      </c>
      <c r="D4435" t="s">
        <v>20</v>
      </c>
      <c r="E4435">
        <v>33</v>
      </c>
      <c r="F4435" t="str">
        <f>IF(Vrinda_Store[[#This Row],[Age]]&gt;50,"Senior",IF(Vrinda_Store[[#This Row],[Age]]&gt;=30,"Adult","Teenager"))</f>
        <v>Adult</v>
      </c>
      <c r="G4435" s="1">
        <v>44777</v>
      </c>
      <c r="H4435" s="1" t="str">
        <f>TEXT(Vrinda_Store[[#This Row],[Date]],"mmmm")</f>
        <v>August</v>
      </c>
      <c r="I4435" t="s">
        <v>21</v>
      </c>
      <c r="J4435" t="s">
        <v>59</v>
      </c>
      <c r="K4435" t="s">
        <v>7318</v>
      </c>
      <c r="L4435" t="s">
        <v>24</v>
      </c>
      <c r="M4435" t="s">
        <v>111</v>
      </c>
      <c r="N4435">
        <v>1</v>
      </c>
      <c r="O4435" t="s">
        <v>26</v>
      </c>
      <c r="P4435">
        <v>517</v>
      </c>
      <c r="Q4435" t="s">
        <v>858</v>
      </c>
      <c r="R4435" t="s">
        <v>135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9</v>
      </c>
      <c r="C4436">
        <v>9275827</v>
      </c>
      <c r="D4436" t="s">
        <v>20</v>
      </c>
      <c r="E4436">
        <v>26</v>
      </c>
      <c r="F4436" t="str">
        <f>IF(Vrinda_Store[[#This Row],[Age]]&gt;50,"Senior",IF(Vrinda_Store[[#This Row],[Age]]&gt;=30,"Adult","Teenager"))</f>
        <v>Teenager</v>
      </c>
      <c r="G4436" s="1">
        <v>44777</v>
      </c>
      <c r="H4436" s="1" t="str">
        <f>TEXT(Vrinda_Store[[#This Row],[Date]],"mmmm")</f>
        <v>August</v>
      </c>
      <c r="I4436" t="s">
        <v>21</v>
      </c>
      <c r="J4436" t="s">
        <v>22</v>
      </c>
      <c r="K4436" t="s">
        <v>817</v>
      </c>
      <c r="L4436" t="s">
        <v>211</v>
      </c>
      <c r="M4436" t="s">
        <v>212</v>
      </c>
      <c r="N4436">
        <v>1</v>
      </c>
      <c r="O4436" t="s">
        <v>26</v>
      </c>
      <c r="P4436">
        <v>368</v>
      </c>
      <c r="Q4436" t="s">
        <v>858</v>
      </c>
      <c r="R4436" t="s">
        <v>135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t="str">
        <f>IF(Vrinda_Store[[#This Row],[Age]]&gt;50,"Senior",IF(Vrinda_Store[[#This Row],[Age]]&gt;=30,"Adult","Teenager"))</f>
        <v>Adult</v>
      </c>
      <c r="G4437" s="1">
        <v>44777</v>
      </c>
      <c r="H4437" s="1" t="str">
        <f>TEXT(Vrinda_Store[[#This Row],[Date]],"mmmm")</f>
        <v>August</v>
      </c>
      <c r="I4437" t="s">
        <v>21</v>
      </c>
      <c r="J4437" t="s">
        <v>43</v>
      </c>
      <c r="K4437" t="s">
        <v>330</v>
      </c>
      <c r="L4437" t="s">
        <v>211</v>
      </c>
      <c r="M4437" t="s">
        <v>212</v>
      </c>
      <c r="N4437">
        <v>1</v>
      </c>
      <c r="O4437" t="s">
        <v>26</v>
      </c>
      <c r="P4437">
        <v>680</v>
      </c>
      <c r="Q4437" t="s">
        <v>3432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21</v>
      </c>
      <c r="C4438">
        <v>9168069</v>
      </c>
      <c r="D4438" t="s">
        <v>20</v>
      </c>
      <c r="E4438">
        <v>31</v>
      </c>
      <c r="F4438" t="str">
        <f>IF(Vrinda_Store[[#This Row],[Age]]&gt;50,"Senior",IF(Vrinda_Store[[#This Row],[Age]]&gt;=30,"Adult","Teenager"))</f>
        <v>Adult</v>
      </c>
      <c r="G4438" s="1">
        <v>44777</v>
      </c>
      <c r="H4438" s="1" t="str">
        <f>TEXT(Vrinda_Store[[#This Row],[Date]],"mmmm")</f>
        <v>August</v>
      </c>
      <c r="I4438" t="s">
        <v>21</v>
      </c>
      <c r="J4438" t="s">
        <v>22</v>
      </c>
      <c r="K4438" t="s">
        <v>1018</v>
      </c>
      <c r="L4438" t="s">
        <v>24</v>
      </c>
      <c r="M4438" t="s">
        <v>68</v>
      </c>
      <c r="N4438">
        <v>1</v>
      </c>
      <c r="O4438" t="s">
        <v>26</v>
      </c>
      <c r="P4438">
        <v>435</v>
      </c>
      <c r="Q4438" t="s">
        <v>905</v>
      </c>
      <c r="R4438" t="s">
        <v>88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2</v>
      </c>
      <c r="C4439">
        <v>118503</v>
      </c>
      <c r="D4439" t="s">
        <v>51</v>
      </c>
      <c r="E4439">
        <v>48</v>
      </c>
      <c r="F4439" t="str">
        <f>IF(Vrinda_Store[[#This Row],[Age]]&gt;50,"Senior",IF(Vrinda_Store[[#This Row],[Age]]&gt;=30,"Adult","Teenager"))</f>
        <v>Adult</v>
      </c>
      <c r="G4439" s="1">
        <v>44777</v>
      </c>
      <c r="H4439" s="1" t="str">
        <f>TEXT(Vrinda_Store[[#This Row],[Date]],"mmmm")</f>
        <v>August</v>
      </c>
      <c r="I4439" t="s">
        <v>21</v>
      </c>
      <c r="J4439" t="s">
        <v>59</v>
      </c>
      <c r="K4439" t="s">
        <v>204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31</v>
      </c>
      <c r="R4439" t="s">
        <v>113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3</v>
      </c>
      <c r="C4440">
        <v>278921</v>
      </c>
      <c r="D4440" t="s">
        <v>51</v>
      </c>
      <c r="E4440">
        <v>63</v>
      </c>
      <c r="F4440" t="str">
        <f>IF(Vrinda_Store[[#This Row],[Age]]&gt;50,"Senior",IF(Vrinda_Store[[#This Row],[Age]]&gt;=30,"Adult","Teenager"))</f>
        <v>Senior</v>
      </c>
      <c r="G4440" s="1">
        <v>44777</v>
      </c>
      <c r="H4440" s="1" t="str">
        <f>TEXT(Vrinda_Store[[#This Row],[Date]],"mmmm")</f>
        <v>August</v>
      </c>
      <c r="I4440" t="s">
        <v>21</v>
      </c>
      <c r="J4440" t="s">
        <v>52</v>
      </c>
      <c r="K4440" t="s">
        <v>7324</v>
      </c>
      <c r="L4440" t="s">
        <v>33</v>
      </c>
      <c r="M4440" t="s">
        <v>100</v>
      </c>
      <c r="N4440">
        <v>1</v>
      </c>
      <c r="O4440" t="s">
        <v>26</v>
      </c>
      <c r="P4440">
        <v>1199</v>
      </c>
      <c r="Q4440" t="s">
        <v>302</v>
      </c>
      <c r="R4440" t="s">
        <v>72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t="str">
        <f>IF(Vrinda_Store[[#This Row],[Age]]&gt;50,"Senior",IF(Vrinda_Store[[#This Row],[Age]]&gt;=30,"Adult","Teenager"))</f>
        <v>Teenager</v>
      </c>
      <c r="G4441" s="1">
        <v>44777</v>
      </c>
      <c r="H4441" s="1" t="str">
        <f>TEXT(Vrinda_Store[[#This Row],[Date]],"mmmm")</f>
        <v>August</v>
      </c>
      <c r="I4441" t="s">
        <v>21</v>
      </c>
      <c r="J4441" t="s">
        <v>43</v>
      </c>
      <c r="K4441" t="s">
        <v>1341</v>
      </c>
      <c r="L4441" t="s">
        <v>24</v>
      </c>
      <c r="M4441" t="s">
        <v>111</v>
      </c>
      <c r="N4441">
        <v>1</v>
      </c>
      <c r="O4441" t="s">
        <v>26</v>
      </c>
      <c r="P4441">
        <v>399</v>
      </c>
      <c r="Q4441" t="s">
        <v>1327</v>
      </c>
      <c r="R4441" t="s">
        <v>128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6</v>
      </c>
      <c r="C4442">
        <v>3652530</v>
      </c>
      <c r="D4442" t="s">
        <v>20</v>
      </c>
      <c r="E4442">
        <v>24</v>
      </c>
      <c r="F4442" t="str">
        <f>IF(Vrinda_Store[[#This Row],[Age]]&gt;50,"Senior",IF(Vrinda_Store[[#This Row],[Age]]&gt;=30,"Adult","Teenager"))</f>
        <v>Teenager</v>
      </c>
      <c r="G4442" s="1">
        <v>44777</v>
      </c>
      <c r="H4442" s="1" t="str">
        <f>TEXT(Vrinda_Store[[#This Row],[Date]],"mmmm")</f>
        <v>August</v>
      </c>
      <c r="I4442" t="s">
        <v>21</v>
      </c>
      <c r="J4442" t="s">
        <v>52</v>
      </c>
      <c r="K4442" t="s">
        <v>1035</v>
      </c>
      <c r="L4442" t="s">
        <v>54</v>
      </c>
      <c r="M4442" t="s">
        <v>111</v>
      </c>
      <c r="N4442">
        <v>1</v>
      </c>
      <c r="O4442" t="s">
        <v>26</v>
      </c>
      <c r="P4442">
        <v>791</v>
      </c>
      <c r="Q4442" t="s">
        <v>87</v>
      </c>
      <c r="R4442" t="s">
        <v>88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7</v>
      </c>
      <c r="C4443">
        <v>2038026</v>
      </c>
      <c r="D4443" t="s">
        <v>20</v>
      </c>
      <c r="E4443">
        <v>36</v>
      </c>
      <c r="F4443" t="str">
        <f>IF(Vrinda_Store[[#This Row],[Age]]&gt;50,"Senior",IF(Vrinda_Store[[#This Row],[Age]]&gt;=30,"Adult","Teenager"))</f>
        <v>Adult</v>
      </c>
      <c r="G4443" s="1">
        <v>44777</v>
      </c>
      <c r="H4443" s="1" t="str">
        <f>TEXT(Vrinda_Store[[#This Row],[Date]],"mmmm")</f>
        <v>August</v>
      </c>
      <c r="I4443" t="s">
        <v>21</v>
      </c>
      <c r="J4443" t="s">
        <v>52</v>
      </c>
      <c r="K4443" t="s">
        <v>7328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5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9</v>
      </c>
      <c r="C4444">
        <v>7815146</v>
      </c>
      <c r="D4444" t="s">
        <v>20</v>
      </c>
      <c r="E4444">
        <v>47</v>
      </c>
      <c r="F4444" t="str">
        <f>IF(Vrinda_Store[[#This Row],[Age]]&gt;50,"Senior",IF(Vrinda_Store[[#This Row],[Age]]&gt;=30,"Adult","Teenager"))</f>
        <v>Adult</v>
      </c>
      <c r="G4444" s="1">
        <v>44777</v>
      </c>
      <c r="H4444" s="1" t="str">
        <f>TEXT(Vrinda_Store[[#This Row],[Date]],"mmmm")</f>
        <v>August</v>
      </c>
      <c r="I4444" t="s">
        <v>21</v>
      </c>
      <c r="J4444" t="s">
        <v>22</v>
      </c>
      <c r="K4444" t="s">
        <v>1217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30</v>
      </c>
      <c r="R4444" t="s">
        <v>62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31</v>
      </c>
      <c r="C4445">
        <v>5492818</v>
      </c>
      <c r="D4445" t="s">
        <v>20</v>
      </c>
      <c r="E4445">
        <v>30</v>
      </c>
      <c r="F4445" t="str">
        <f>IF(Vrinda_Store[[#This Row],[Age]]&gt;50,"Senior",IF(Vrinda_Store[[#This Row],[Age]]&gt;=30,"Adult","Teenager"))</f>
        <v>Adult</v>
      </c>
      <c r="G4445" s="1">
        <v>44777</v>
      </c>
      <c r="H4445" s="1" t="str">
        <f>TEXT(Vrinda_Store[[#This Row],[Date]],"mmmm")</f>
        <v>August</v>
      </c>
      <c r="I4445" t="s">
        <v>21</v>
      </c>
      <c r="J4445" t="s">
        <v>22</v>
      </c>
      <c r="K4445" t="s">
        <v>2720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5</v>
      </c>
      <c r="R4445" t="s">
        <v>57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t="str">
        <f>IF(Vrinda_Store[[#This Row],[Age]]&gt;50,"Senior",IF(Vrinda_Store[[#This Row],[Age]]&gt;=30,"Adult","Teenager"))</f>
        <v>Adult</v>
      </c>
      <c r="G4446" s="1">
        <v>44777</v>
      </c>
      <c r="H4446" s="1" t="str">
        <f>TEXT(Vrinda_Store[[#This Row],[Date]],"mmmm")</f>
        <v>August</v>
      </c>
      <c r="I4446" t="s">
        <v>21</v>
      </c>
      <c r="J4446" t="s">
        <v>43</v>
      </c>
      <c r="K4446" t="s">
        <v>5674</v>
      </c>
      <c r="L4446" t="s">
        <v>33</v>
      </c>
      <c r="M4446" t="s">
        <v>111</v>
      </c>
      <c r="N4446">
        <v>1</v>
      </c>
      <c r="O4446" t="s">
        <v>26</v>
      </c>
      <c r="P4446">
        <v>692</v>
      </c>
      <c r="Q4446" t="s">
        <v>613</v>
      </c>
      <c r="R4446" t="s">
        <v>72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3</v>
      </c>
      <c r="C4447">
        <v>4961199</v>
      </c>
      <c r="D4447" t="s">
        <v>51</v>
      </c>
      <c r="E4447">
        <v>19</v>
      </c>
      <c r="F4447" t="str">
        <f>IF(Vrinda_Store[[#This Row],[Age]]&gt;50,"Senior",IF(Vrinda_Store[[#This Row],[Age]]&gt;=30,"Adult","Teenager"))</f>
        <v>Teenager</v>
      </c>
      <c r="G4447" s="1">
        <v>44777</v>
      </c>
      <c r="H4447" s="1" t="str">
        <f>TEXT(Vrinda_Store[[#This Row],[Date]],"mmmm")</f>
        <v>August</v>
      </c>
      <c r="I4447" t="s">
        <v>21</v>
      </c>
      <c r="J4447" t="s">
        <v>52</v>
      </c>
      <c r="K4447" t="s">
        <v>3780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2</v>
      </c>
      <c r="R4447" t="s">
        <v>72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4</v>
      </c>
      <c r="C4448">
        <v>8174654</v>
      </c>
      <c r="D4448" t="s">
        <v>20</v>
      </c>
      <c r="E4448">
        <v>45</v>
      </c>
      <c r="F4448" t="str">
        <f>IF(Vrinda_Store[[#This Row],[Age]]&gt;50,"Senior",IF(Vrinda_Store[[#This Row],[Age]]&gt;=30,"Adult","Teenager"))</f>
        <v>Adult</v>
      </c>
      <c r="G4448" s="1">
        <v>44777</v>
      </c>
      <c r="H4448" s="1" t="str">
        <f>TEXT(Vrinda_Store[[#This Row],[Date]],"mmmm")</f>
        <v>August</v>
      </c>
      <c r="I4448" t="s">
        <v>115</v>
      </c>
      <c r="J4448" t="s">
        <v>22</v>
      </c>
      <c r="K4448" t="s">
        <v>6977</v>
      </c>
      <c r="L4448" t="s">
        <v>77</v>
      </c>
      <c r="M4448" t="s">
        <v>68</v>
      </c>
      <c r="N4448">
        <v>1</v>
      </c>
      <c r="O4448" t="s">
        <v>26</v>
      </c>
      <c r="P4448">
        <v>443</v>
      </c>
      <c r="Q4448" t="s">
        <v>5812</v>
      </c>
      <c r="R4448" t="s">
        <v>102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5</v>
      </c>
      <c r="C4449">
        <v>9646523</v>
      </c>
      <c r="D4449" t="s">
        <v>20</v>
      </c>
      <c r="E4449">
        <v>42</v>
      </c>
      <c r="F4449" t="str">
        <f>IF(Vrinda_Store[[#This Row],[Age]]&gt;50,"Senior",IF(Vrinda_Store[[#This Row],[Age]]&gt;=30,"Adult","Teenager"))</f>
        <v>Adult</v>
      </c>
      <c r="G4449" s="1">
        <v>44777</v>
      </c>
      <c r="H4449" s="1" t="str">
        <f>TEXT(Vrinda_Store[[#This Row],[Date]],"mmmm")</f>
        <v>August</v>
      </c>
      <c r="I4449" t="s">
        <v>288</v>
      </c>
      <c r="J4449" t="s">
        <v>52</v>
      </c>
      <c r="K4449" t="s">
        <v>7336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2</v>
      </c>
      <c r="R4449" t="s">
        <v>143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t="str">
        <f>IF(Vrinda_Store[[#This Row],[Age]]&gt;50,"Senior",IF(Vrinda_Store[[#This Row],[Age]]&gt;=30,"Adult","Teenager"))</f>
        <v>Teenager</v>
      </c>
      <c r="G4450" s="1">
        <v>44777</v>
      </c>
      <c r="H4450" s="1" t="str">
        <f>TEXT(Vrinda_Store[[#This Row],[Date]],"mmmm")</f>
        <v>August</v>
      </c>
      <c r="I4450" t="s">
        <v>21</v>
      </c>
      <c r="J4450" t="s">
        <v>43</v>
      </c>
      <c r="K4450" t="s">
        <v>1081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30</v>
      </c>
      <c r="R4450" t="s">
        <v>147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t="str">
        <f>IF(Vrinda_Store[[#This Row],[Age]]&gt;50,"Senior",IF(Vrinda_Store[[#This Row],[Age]]&gt;=30,"Adult","Teenager"))</f>
        <v>Adult</v>
      </c>
      <c r="G4451" s="1">
        <v>44777</v>
      </c>
      <c r="H4451" s="1" t="str">
        <f>TEXT(Vrinda_Store[[#This Row],[Date]],"mmmm")</f>
        <v>August</v>
      </c>
      <c r="I4451" t="s">
        <v>21</v>
      </c>
      <c r="J4451" t="s">
        <v>43</v>
      </c>
      <c r="K4451" t="s">
        <v>219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7</v>
      </c>
      <c r="R4451" t="s">
        <v>128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9</v>
      </c>
      <c r="C4452">
        <v>1331163</v>
      </c>
      <c r="D4452" t="s">
        <v>20</v>
      </c>
      <c r="E4452">
        <v>19</v>
      </c>
      <c r="F4452" t="str">
        <f>IF(Vrinda_Store[[#This Row],[Age]]&gt;50,"Senior",IF(Vrinda_Store[[#This Row],[Age]]&gt;=30,"Adult","Teenager"))</f>
        <v>Teenager</v>
      </c>
      <c r="G4452" s="1">
        <v>44777</v>
      </c>
      <c r="H4452" s="1" t="str">
        <f>TEXT(Vrinda_Store[[#This Row],[Date]],"mmmm")</f>
        <v>August</v>
      </c>
      <c r="I4452" t="s">
        <v>21</v>
      </c>
      <c r="J4452" t="s">
        <v>31</v>
      </c>
      <c r="K4452" t="s">
        <v>7340</v>
      </c>
      <c r="L4452" t="s">
        <v>24</v>
      </c>
      <c r="M4452" t="s">
        <v>100</v>
      </c>
      <c r="N4452">
        <v>1</v>
      </c>
      <c r="O4452" t="s">
        <v>26</v>
      </c>
      <c r="P4452">
        <v>382</v>
      </c>
      <c r="Q4452" t="s">
        <v>284</v>
      </c>
      <c r="R4452" t="s">
        <v>57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41</v>
      </c>
      <c r="C4453">
        <v>4352385</v>
      </c>
      <c r="D4453" t="s">
        <v>20</v>
      </c>
      <c r="E4453">
        <v>38</v>
      </c>
      <c r="F4453" t="str">
        <f>IF(Vrinda_Store[[#This Row],[Age]]&gt;50,"Senior",IF(Vrinda_Store[[#This Row],[Age]]&gt;=30,"Adult","Teenager"))</f>
        <v>Adult</v>
      </c>
      <c r="G4453" s="1">
        <v>44777</v>
      </c>
      <c r="H4453" s="1" t="str">
        <f>TEXT(Vrinda_Store[[#This Row],[Date]],"mmmm")</f>
        <v>August</v>
      </c>
      <c r="I4453" t="s">
        <v>21</v>
      </c>
      <c r="J4453" t="s">
        <v>22</v>
      </c>
      <c r="K4453" t="s">
        <v>3405</v>
      </c>
      <c r="L4453" t="s">
        <v>77</v>
      </c>
      <c r="M4453" t="s">
        <v>39</v>
      </c>
      <c r="N4453">
        <v>1</v>
      </c>
      <c r="O4453" t="s">
        <v>26</v>
      </c>
      <c r="P4453">
        <v>493</v>
      </c>
      <c r="Q4453" t="s">
        <v>92</v>
      </c>
      <c r="R4453" t="s">
        <v>1594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2</v>
      </c>
      <c r="C4454">
        <v>9589422</v>
      </c>
      <c r="D4454" t="s">
        <v>20</v>
      </c>
      <c r="E4454">
        <v>35</v>
      </c>
      <c r="F4454" t="str">
        <f>IF(Vrinda_Store[[#This Row],[Age]]&gt;50,"Senior",IF(Vrinda_Store[[#This Row],[Age]]&gt;=30,"Adult","Teenager"))</f>
        <v>Adult</v>
      </c>
      <c r="G4454" s="1">
        <v>44777</v>
      </c>
      <c r="H4454" s="1" t="str">
        <f>TEXT(Vrinda_Store[[#This Row],[Date]],"mmmm")</f>
        <v>August</v>
      </c>
      <c r="I4454" t="s">
        <v>21</v>
      </c>
      <c r="J4454" t="s">
        <v>52</v>
      </c>
      <c r="K4454" t="s">
        <v>2034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8</v>
      </c>
      <c r="R4454" t="s">
        <v>82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3</v>
      </c>
      <c r="C4455">
        <v>1912034</v>
      </c>
      <c r="D4455" t="s">
        <v>20</v>
      </c>
      <c r="E4455">
        <v>46</v>
      </c>
      <c r="F4455" t="str">
        <f>IF(Vrinda_Store[[#This Row],[Age]]&gt;50,"Senior",IF(Vrinda_Store[[#This Row],[Age]]&gt;=30,"Adult","Teenager"))</f>
        <v>Adult</v>
      </c>
      <c r="G4455" s="1">
        <v>44777</v>
      </c>
      <c r="H4455" s="1" t="str">
        <f>TEXT(Vrinda_Store[[#This Row],[Date]],"mmmm")</f>
        <v>August</v>
      </c>
      <c r="I4455" t="s">
        <v>21</v>
      </c>
      <c r="J4455" t="s">
        <v>52</v>
      </c>
      <c r="K4455" t="s">
        <v>530</v>
      </c>
      <c r="L4455" t="s">
        <v>54</v>
      </c>
      <c r="M4455" t="s">
        <v>111</v>
      </c>
      <c r="N4455">
        <v>1</v>
      </c>
      <c r="O4455" t="s">
        <v>26</v>
      </c>
      <c r="P4455">
        <v>725</v>
      </c>
      <c r="Q4455" t="s">
        <v>61</v>
      </c>
      <c r="R4455" t="s">
        <v>62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4</v>
      </c>
      <c r="C4456">
        <v>8260877</v>
      </c>
      <c r="D4456" t="s">
        <v>20</v>
      </c>
      <c r="E4456">
        <v>48</v>
      </c>
      <c r="F4456" t="str">
        <f>IF(Vrinda_Store[[#This Row],[Age]]&gt;50,"Senior",IF(Vrinda_Store[[#This Row],[Age]]&gt;=30,"Adult","Teenager"))</f>
        <v>Adult</v>
      </c>
      <c r="G4456" s="1">
        <v>44777</v>
      </c>
      <c r="H4456" s="1" t="str">
        <f>TEXT(Vrinda_Store[[#This Row],[Date]],"mmmm")</f>
        <v>August</v>
      </c>
      <c r="I4456" t="s">
        <v>21</v>
      </c>
      <c r="J4456" t="s">
        <v>52</v>
      </c>
      <c r="K4456" t="s">
        <v>7345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8</v>
      </c>
      <c r="R4456" t="s">
        <v>72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6</v>
      </c>
      <c r="C4457">
        <v>1971691</v>
      </c>
      <c r="D4457" t="s">
        <v>20</v>
      </c>
      <c r="E4457">
        <v>25</v>
      </c>
      <c r="F4457" t="str">
        <f>IF(Vrinda_Store[[#This Row],[Age]]&gt;50,"Senior",IF(Vrinda_Store[[#This Row],[Age]]&gt;=30,"Adult","Teenager"))</f>
        <v>Teenager</v>
      </c>
      <c r="G4457" s="1">
        <v>44777</v>
      </c>
      <c r="H4457" s="1" t="str">
        <f>TEXT(Vrinda_Store[[#This Row],[Date]],"mmmm")</f>
        <v>August</v>
      </c>
      <c r="I4457" t="s">
        <v>21</v>
      </c>
      <c r="J4457" t="s">
        <v>52</v>
      </c>
      <c r="K4457" t="s">
        <v>7347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7</v>
      </c>
      <c r="R4457" t="s">
        <v>240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t="str">
        <f>IF(Vrinda_Store[[#This Row],[Age]]&gt;50,"Senior",IF(Vrinda_Store[[#This Row],[Age]]&gt;=30,"Adult","Teenager"))</f>
        <v>Adult</v>
      </c>
      <c r="G4458" s="1">
        <v>44777</v>
      </c>
      <c r="H4458" s="1" t="str">
        <f>TEXT(Vrinda_Store[[#This Row],[Date]],"mmmm")</f>
        <v>August</v>
      </c>
      <c r="I4458" t="s">
        <v>21</v>
      </c>
      <c r="J4458" t="s">
        <v>43</v>
      </c>
      <c r="K4458" t="s">
        <v>7349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6</v>
      </c>
      <c r="R4458" t="s">
        <v>147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50</v>
      </c>
      <c r="C4459">
        <v>6494033</v>
      </c>
      <c r="D4459" t="s">
        <v>20</v>
      </c>
      <c r="E4459">
        <v>64</v>
      </c>
      <c r="F4459" t="str">
        <f>IF(Vrinda_Store[[#This Row],[Age]]&gt;50,"Senior",IF(Vrinda_Store[[#This Row],[Age]]&gt;=30,"Adult","Teenager"))</f>
        <v>Senior</v>
      </c>
      <c r="G4459" s="1">
        <v>44777</v>
      </c>
      <c r="H4459" s="1" t="str">
        <f>TEXT(Vrinda_Store[[#This Row],[Date]],"mmmm")</f>
        <v>August</v>
      </c>
      <c r="I4459" t="s">
        <v>21</v>
      </c>
      <c r="J4459" t="s">
        <v>22</v>
      </c>
      <c r="K4459" t="s">
        <v>5215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2</v>
      </c>
      <c r="R4459" t="s">
        <v>93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51</v>
      </c>
      <c r="C4460">
        <v>4756595</v>
      </c>
      <c r="D4460" t="s">
        <v>51</v>
      </c>
      <c r="E4460">
        <v>30</v>
      </c>
      <c r="F4460" t="str">
        <f>IF(Vrinda_Store[[#This Row],[Age]]&gt;50,"Senior",IF(Vrinda_Store[[#This Row],[Age]]&gt;=30,"Adult","Teenager"))</f>
        <v>Adult</v>
      </c>
      <c r="G4460" s="1">
        <v>44777</v>
      </c>
      <c r="H4460" s="1" t="str">
        <f>TEXT(Vrinda_Store[[#This Row],[Date]],"mmmm")</f>
        <v>August</v>
      </c>
      <c r="I4460" t="s">
        <v>21</v>
      </c>
      <c r="J4460" t="s">
        <v>22</v>
      </c>
      <c r="K4460" t="s">
        <v>7352</v>
      </c>
      <c r="L4460" t="s">
        <v>33</v>
      </c>
      <c r="M4460" t="s">
        <v>68</v>
      </c>
      <c r="N4460">
        <v>1</v>
      </c>
      <c r="O4460" t="s">
        <v>26</v>
      </c>
      <c r="P4460">
        <v>1213</v>
      </c>
      <c r="Q4460" t="s">
        <v>5253</v>
      </c>
      <c r="R4460" t="s">
        <v>147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t="str">
        <f>IF(Vrinda_Store[[#This Row],[Age]]&gt;50,"Senior",IF(Vrinda_Store[[#This Row],[Age]]&gt;=30,"Adult","Teenager"))</f>
        <v>Adult</v>
      </c>
      <c r="G4461" s="1">
        <v>44777</v>
      </c>
      <c r="H4461" s="1" t="str">
        <f>TEXT(Vrinda_Store[[#This Row],[Date]],"mmmm")</f>
        <v>August</v>
      </c>
      <c r="I4461" t="s">
        <v>230</v>
      </c>
      <c r="J4461" t="s">
        <v>43</v>
      </c>
      <c r="K4461" t="s">
        <v>7354</v>
      </c>
      <c r="L4461" t="s">
        <v>24</v>
      </c>
      <c r="M4461" t="s">
        <v>68</v>
      </c>
      <c r="N4461">
        <v>1</v>
      </c>
      <c r="O4461" t="s">
        <v>26</v>
      </c>
      <c r="P4461">
        <v>301</v>
      </c>
      <c r="Q4461" t="s">
        <v>462</v>
      </c>
      <c r="R4461" t="s">
        <v>75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3</v>
      </c>
      <c r="C4462">
        <v>8957216</v>
      </c>
      <c r="D4462" t="s">
        <v>20</v>
      </c>
      <c r="E4462">
        <v>33</v>
      </c>
      <c r="F4462" t="str">
        <f>IF(Vrinda_Store[[#This Row],[Age]]&gt;50,"Senior",IF(Vrinda_Store[[#This Row],[Age]]&gt;=30,"Adult","Teenager"))</f>
        <v>Adult</v>
      </c>
      <c r="G4462" s="1">
        <v>44777</v>
      </c>
      <c r="H4462" s="1" t="str">
        <f>TEXT(Vrinda_Store[[#This Row],[Date]],"mmmm")</f>
        <v>August</v>
      </c>
      <c r="I4462" t="s">
        <v>21</v>
      </c>
      <c r="J4462" t="s">
        <v>22</v>
      </c>
      <c r="K4462" t="s">
        <v>2493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2</v>
      </c>
      <c r="R4462" t="s">
        <v>93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t="str">
        <f>IF(Vrinda_Store[[#This Row],[Age]]&gt;50,"Senior",IF(Vrinda_Store[[#This Row],[Age]]&gt;=30,"Adult","Teenager"))</f>
        <v>Adult</v>
      </c>
      <c r="G4463" s="1">
        <v>44777</v>
      </c>
      <c r="H4463" s="1" t="str">
        <f>TEXT(Vrinda_Store[[#This Row],[Date]],"mmmm")</f>
        <v>August</v>
      </c>
      <c r="I4463" t="s">
        <v>21</v>
      </c>
      <c r="J4463" t="s">
        <v>43</v>
      </c>
      <c r="K4463" t="s">
        <v>7356</v>
      </c>
      <c r="L4463" t="s">
        <v>24</v>
      </c>
      <c r="M4463" t="s">
        <v>111</v>
      </c>
      <c r="N4463">
        <v>1</v>
      </c>
      <c r="O4463" t="s">
        <v>26</v>
      </c>
      <c r="P4463">
        <v>563</v>
      </c>
      <c r="Q4463" t="s">
        <v>87</v>
      </c>
      <c r="R4463" t="s">
        <v>88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7</v>
      </c>
      <c r="C4464">
        <v>1551839</v>
      </c>
      <c r="D4464" t="s">
        <v>20</v>
      </c>
      <c r="E4464">
        <v>18</v>
      </c>
      <c r="F4464" t="str">
        <f>IF(Vrinda_Store[[#This Row],[Age]]&gt;50,"Senior",IF(Vrinda_Store[[#This Row],[Age]]&gt;=30,"Adult","Teenager"))</f>
        <v>Teenager</v>
      </c>
      <c r="G4464" s="1">
        <v>44777</v>
      </c>
      <c r="H4464" s="1" t="str">
        <f>TEXT(Vrinda_Store[[#This Row],[Date]],"mmmm")</f>
        <v>August</v>
      </c>
      <c r="I4464" t="s">
        <v>21</v>
      </c>
      <c r="J4464" t="s">
        <v>22</v>
      </c>
      <c r="K4464" t="s">
        <v>6994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8</v>
      </c>
      <c r="R4464" t="s">
        <v>97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t="str">
        <f>IF(Vrinda_Store[[#This Row],[Age]]&gt;50,"Senior",IF(Vrinda_Store[[#This Row],[Age]]&gt;=30,"Adult","Teenager"))</f>
        <v>Adult</v>
      </c>
      <c r="G4465" s="1">
        <v>44777</v>
      </c>
      <c r="H4465" s="1" t="str">
        <f>TEXT(Vrinda_Store[[#This Row],[Date]],"mmmm")</f>
        <v>August</v>
      </c>
      <c r="I4465" t="s">
        <v>21</v>
      </c>
      <c r="J4465" t="s">
        <v>43</v>
      </c>
      <c r="K4465" t="s">
        <v>7360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6</v>
      </c>
      <c r="R4465" t="s">
        <v>113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61</v>
      </c>
      <c r="C4466">
        <v>201991</v>
      </c>
      <c r="D4466" t="s">
        <v>20</v>
      </c>
      <c r="E4466">
        <v>27</v>
      </c>
      <c r="F4466" t="str">
        <f>IF(Vrinda_Store[[#This Row],[Age]]&gt;50,"Senior",IF(Vrinda_Store[[#This Row],[Age]]&gt;=30,"Adult","Teenager"))</f>
        <v>Teenager</v>
      </c>
      <c r="G4466" s="1">
        <v>44777</v>
      </c>
      <c r="H4466" s="1" t="str">
        <f>TEXT(Vrinda_Store[[#This Row],[Date]],"mmmm")</f>
        <v>August</v>
      </c>
      <c r="I4466" t="s">
        <v>21</v>
      </c>
      <c r="J4466" t="s">
        <v>52</v>
      </c>
      <c r="K4466" t="s">
        <v>1003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7</v>
      </c>
      <c r="R4466" t="s">
        <v>147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2</v>
      </c>
      <c r="C4467">
        <v>9068158</v>
      </c>
      <c r="D4467" t="s">
        <v>51</v>
      </c>
      <c r="E4467">
        <v>40</v>
      </c>
      <c r="F4467" t="str">
        <f>IF(Vrinda_Store[[#This Row],[Age]]&gt;50,"Senior",IF(Vrinda_Store[[#This Row],[Age]]&gt;=30,"Adult","Teenager"))</f>
        <v>Adult</v>
      </c>
      <c r="G4467" s="1">
        <v>44777</v>
      </c>
      <c r="H4467" s="1" t="str">
        <f>TEXT(Vrinda_Store[[#This Row],[Date]],"mmmm")</f>
        <v>August</v>
      </c>
      <c r="I4467" t="s">
        <v>230</v>
      </c>
      <c r="J4467" t="s">
        <v>43</v>
      </c>
      <c r="K4467" t="s">
        <v>2650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7</v>
      </c>
      <c r="R4467" t="s">
        <v>240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3</v>
      </c>
      <c r="C4468">
        <v>312236</v>
      </c>
      <c r="D4468" t="s">
        <v>20</v>
      </c>
      <c r="E4468">
        <v>37</v>
      </c>
      <c r="F4468" t="str">
        <f>IF(Vrinda_Store[[#This Row],[Age]]&gt;50,"Senior",IF(Vrinda_Store[[#This Row],[Age]]&gt;=30,"Adult","Teenager"))</f>
        <v>Adult</v>
      </c>
      <c r="G4468" s="1">
        <v>44777</v>
      </c>
      <c r="H4468" s="1" t="str">
        <f>TEXT(Vrinda_Store[[#This Row],[Date]],"mmmm")</f>
        <v>August</v>
      </c>
      <c r="I4468" t="s">
        <v>21</v>
      </c>
      <c r="J4468" t="s">
        <v>59</v>
      </c>
      <c r="K4468" t="s">
        <v>897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4</v>
      </c>
      <c r="C4469">
        <v>5864507</v>
      </c>
      <c r="D4469" t="s">
        <v>51</v>
      </c>
      <c r="E4469">
        <v>56</v>
      </c>
      <c r="F4469" t="str">
        <f>IF(Vrinda_Store[[#This Row],[Age]]&gt;50,"Senior",IF(Vrinda_Store[[#This Row],[Age]]&gt;=30,"Adult","Teenager"))</f>
        <v>Senior</v>
      </c>
      <c r="G4469" s="1">
        <v>44777</v>
      </c>
      <c r="H4469" s="1" t="str">
        <f>TEXT(Vrinda_Store[[#This Row],[Date]],"mmmm")</f>
        <v>August</v>
      </c>
      <c r="I4469" t="s">
        <v>21</v>
      </c>
      <c r="J4469" t="s">
        <v>31</v>
      </c>
      <c r="K4469" t="s">
        <v>868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5</v>
      </c>
      <c r="R4469" t="s">
        <v>97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5</v>
      </c>
      <c r="C4470">
        <v>9405483</v>
      </c>
      <c r="D4470" t="s">
        <v>20</v>
      </c>
      <c r="E4470">
        <v>28</v>
      </c>
      <c r="F4470" t="str">
        <f>IF(Vrinda_Store[[#This Row],[Age]]&gt;50,"Senior",IF(Vrinda_Store[[#This Row],[Age]]&gt;=30,"Adult","Teenager"))</f>
        <v>Teenager</v>
      </c>
      <c r="G4470" s="1">
        <v>44777</v>
      </c>
      <c r="H4470" s="1" t="str">
        <f>TEXT(Vrinda_Store[[#This Row],[Date]],"mmmm")</f>
        <v>August</v>
      </c>
      <c r="I4470" t="s">
        <v>21</v>
      </c>
      <c r="J4470" t="s">
        <v>52</v>
      </c>
      <c r="K4470" t="s">
        <v>1451</v>
      </c>
      <c r="L4470" t="s">
        <v>54</v>
      </c>
      <c r="M4470" t="s">
        <v>100</v>
      </c>
      <c r="N4470">
        <v>1</v>
      </c>
      <c r="O4470" t="s">
        <v>26</v>
      </c>
      <c r="P4470">
        <v>741</v>
      </c>
      <c r="Q4470" t="s">
        <v>232</v>
      </c>
      <c r="R4470" t="s">
        <v>57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t="str">
        <f>IF(Vrinda_Store[[#This Row],[Age]]&gt;50,"Senior",IF(Vrinda_Store[[#This Row],[Age]]&gt;=30,"Adult","Teenager"))</f>
        <v>Teenager</v>
      </c>
      <c r="G4471" s="1">
        <v>44777</v>
      </c>
      <c r="H4471" s="1" t="str">
        <f>TEXT(Vrinda_Store[[#This Row],[Date]],"mmmm")</f>
        <v>August</v>
      </c>
      <c r="I4471" t="s">
        <v>21</v>
      </c>
      <c r="J4471" t="s">
        <v>43</v>
      </c>
      <c r="K4471" t="s">
        <v>1241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5</v>
      </c>
      <c r="R4471" t="s">
        <v>57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7</v>
      </c>
      <c r="C4472">
        <v>5041235</v>
      </c>
      <c r="D4472" t="s">
        <v>20</v>
      </c>
      <c r="E4472">
        <v>27</v>
      </c>
      <c r="F4472" t="str">
        <f>IF(Vrinda_Store[[#This Row],[Age]]&gt;50,"Senior",IF(Vrinda_Store[[#This Row],[Age]]&gt;=30,"Adult","Teenager"))</f>
        <v>Teenager</v>
      </c>
      <c r="G4472" s="1">
        <v>44777</v>
      </c>
      <c r="H4472" s="1" t="str">
        <f>TEXT(Vrinda_Store[[#This Row],[Date]],"mmmm")</f>
        <v>August</v>
      </c>
      <c r="I4472" t="s">
        <v>21</v>
      </c>
      <c r="J4472" t="s">
        <v>90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7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t="str">
        <f>IF(Vrinda_Store[[#This Row],[Age]]&gt;50,"Senior",IF(Vrinda_Store[[#This Row],[Age]]&gt;=30,"Adult","Teenager"))</f>
        <v>Teenager</v>
      </c>
      <c r="G4473" s="1">
        <v>44777</v>
      </c>
      <c r="H4473" s="1" t="str">
        <f>TEXT(Vrinda_Store[[#This Row],[Date]],"mmmm")</f>
        <v>August</v>
      </c>
      <c r="I4473" t="s">
        <v>21</v>
      </c>
      <c r="J4473" t="s">
        <v>43</v>
      </c>
      <c r="K4473" t="s">
        <v>6228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9</v>
      </c>
      <c r="R4473" t="s">
        <v>57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t="str">
        <f>IF(Vrinda_Store[[#This Row],[Age]]&gt;50,"Senior",IF(Vrinda_Store[[#This Row],[Age]]&gt;=30,"Adult","Teenager"))</f>
        <v>Adult</v>
      </c>
      <c r="G4474" s="1">
        <v>44777</v>
      </c>
      <c r="H4474" s="1" t="str">
        <f>TEXT(Vrinda_Store[[#This Row],[Date]],"mmmm")</f>
        <v>August</v>
      </c>
      <c r="I4474" t="s">
        <v>21</v>
      </c>
      <c r="J4474" t="s">
        <v>43</v>
      </c>
      <c r="K4474" t="s">
        <v>829</v>
      </c>
      <c r="L4474" t="s">
        <v>211</v>
      </c>
      <c r="M4474" t="s">
        <v>212</v>
      </c>
      <c r="N4474">
        <v>1</v>
      </c>
      <c r="O4474" t="s">
        <v>26</v>
      </c>
      <c r="P4474">
        <v>517</v>
      </c>
      <c r="Q4474" t="s">
        <v>3234</v>
      </c>
      <c r="R4474" t="s">
        <v>147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9</v>
      </c>
      <c r="C4475">
        <v>2000995</v>
      </c>
      <c r="D4475" t="s">
        <v>51</v>
      </c>
      <c r="E4475">
        <v>34</v>
      </c>
      <c r="F4475" t="str">
        <f>IF(Vrinda_Store[[#This Row],[Age]]&gt;50,"Senior",IF(Vrinda_Store[[#This Row],[Age]]&gt;=30,"Adult","Teenager"))</f>
        <v>Adult</v>
      </c>
      <c r="G4475" s="1">
        <v>44777</v>
      </c>
      <c r="H4475" s="1" t="str">
        <f>TEXT(Vrinda_Store[[#This Row],[Date]],"mmmm")</f>
        <v>August</v>
      </c>
      <c r="I4475" t="s">
        <v>21</v>
      </c>
      <c r="J4475" t="s">
        <v>43</v>
      </c>
      <c r="K4475" t="s">
        <v>7370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3</v>
      </c>
      <c r="R4475" t="s">
        <v>147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t="str">
        <f>IF(Vrinda_Store[[#This Row],[Age]]&gt;50,"Senior",IF(Vrinda_Store[[#This Row],[Age]]&gt;=30,"Adult","Teenager"))</f>
        <v>Teenager</v>
      </c>
      <c r="G4476" s="1">
        <v>44777</v>
      </c>
      <c r="H4476" s="1" t="str">
        <f>TEXT(Vrinda_Store[[#This Row],[Date]],"mmmm")</f>
        <v>August</v>
      </c>
      <c r="I4476" t="s">
        <v>288</v>
      </c>
      <c r="J4476" t="s">
        <v>43</v>
      </c>
      <c r="K4476" t="s">
        <v>7372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3</v>
      </c>
      <c r="R4476" t="s">
        <v>102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4</v>
      </c>
      <c r="C4477">
        <v>4075866</v>
      </c>
      <c r="D4477" t="s">
        <v>51</v>
      </c>
      <c r="E4477">
        <v>21</v>
      </c>
      <c r="F4477" t="str">
        <f>IF(Vrinda_Store[[#This Row],[Age]]&gt;50,"Senior",IF(Vrinda_Store[[#This Row],[Age]]&gt;=30,"Adult","Teenager"))</f>
        <v>Teenager</v>
      </c>
      <c r="G4477" s="1">
        <v>44777</v>
      </c>
      <c r="H4477" s="1" t="str">
        <f>TEXT(Vrinda_Store[[#This Row],[Date]],"mmmm")</f>
        <v>August</v>
      </c>
      <c r="I4477" t="s">
        <v>21</v>
      </c>
      <c r="J4477" t="s">
        <v>43</v>
      </c>
      <c r="K4477" t="s">
        <v>615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7</v>
      </c>
      <c r="R4477" t="s">
        <v>88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5</v>
      </c>
      <c r="C4478">
        <v>6836711</v>
      </c>
      <c r="D4478" t="s">
        <v>20</v>
      </c>
      <c r="E4478">
        <v>48</v>
      </c>
      <c r="F4478" t="str">
        <f>IF(Vrinda_Store[[#This Row],[Age]]&gt;50,"Senior",IF(Vrinda_Store[[#This Row],[Age]]&gt;=30,"Adult","Teenager"))</f>
        <v>Adult</v>
      </c>
      <c r="G4478" s="1">
        <v>44777</v>
      </c>
      <c r="H4478" s="1" t="str">
        <f>TEXT(Vrinda_Store[[#This Row],[Date]],"mmmm")</f>
        <v>August</v>
      </c>
      <c r="I4478" t="s">
        <v>21</v>
      </c>
      <c r="J4478" t="s">
        <v>52</v>
      </c>
      <c r="K4478" t="s">
        <v>3589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7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6</v>
      </c>
      <c r="C4479">
        <v>7490715</v>
      </c>
      <c r="D4479" t="s">
        <v>20</v>
      </c>
      <c r="E4479">
        <v>23</v>
      </c>
      <c r="F4479" t="str">
        <f>IF(Vrinda_Store[[#This Row],[Age]]&gt;50,"Senior",IF(Vrinda_Store[[#This Row],[Age]]&gt;=30,"Adult","Teenager"))</f>
        <v>Teenager</v>
      </c>
      <c r="G4479" s="1">
        <v>44777</v>
      </c>
      <c r="H4479" s="1" t="str">
        <f>TEXT(Vrinda_Store[[#This Row],[Date]],"mmmm")</f>
        <v>August</v>
      </c>
      <c r="I4479" t="s">
        <v>21</v>
      </c>
      <c r="J4479" t="s">
        <v>52</v>
      </c>
      <c r="K4479" t="s">
        <v>378</v>
      </c>
      <c r="L4479" t="s">
        <v>24</v>
      </c>
      <c r="M4479" t="s">
        <v>68</v>
      </c>
      <c r="N4479">
        <v>1</v>
      </c>
      <c r="O4479" t="s">
        <v>26</v>
      </c>
      <c r="P4479">
        <v>301</v>
      </c>
      <c r="Q4479" t="s">
        <v>7377</v>
      </c>
      <c r="R4479" t="s">
        <v>57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8</v>
      </c>
      <c r="C4480">
        <v>4296709</v>
      </c>
      <c r="D4480" t="s">
        <v>20</v>
      </c>
      <c r="E4480">
        <v>60</v>
      </c>
      <c r="F4480" t="str">
        <f>IF(Vrinda_Store[[#This Row],[Age]]&gt;50,"Senior",IF(Vrinda_Store[[#This Row],[Age]]&gt;=30,"Adult","Teenager"))</f>
        <v>Senior</v>
      </c>
      <c r="G4480" s="1">
        <v>44777</v>
      </c>
      <c r="H4480" s="1" t="str">
        <f>TEXT(Vrinda_Store[[#This Row],[Date]],"mmmm")</f>
        <v>August</v>
      </c>
      <c r="I4480" t="s">
        <v>21</v>
      </c>
      <c r="J4480" t="s">
        <v>52</v>
      </c>
      <c r="K4480" t="s">
        <v>7379</v>
      </c>
      <c r="L4480" t="s">
        <v>77</v>
      </c>
      <c r="M4480" t="s">
        <v>34</v>
      </c>
      <c r="N4480">
        <v>1</v>
      </c>
      <c r="O4480" t="s">
        <v>26</v>
      </c>
      <c r="P4480">
        <v>758</v>
      </c>
      <c r="Q4480" t="s">
        <v>636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80</v>
      </c>
      <c r="C4481">
        <v>8206189</v>
      </c>
      <c r="D4481" t="s">
        <v>20</v>
      </c>
      <c r="E4481">
        <v>20</v>
      </c>
      <c r="F4481" t="str">
        <f>IF(Vrinda_Store[[#This Row],[Age]]&gt;50,"Senior",IF(Vrinda_Store[[#This Row],[Age]]&gt;=30,"Adult","Teenager"))</f>
        <v>Teenager</v>
      </c>
      <c r="G4481" s="1">
        <v>44777</v>
      </c>
      <c r="H4481" s="1" t="str">
        <f>TEXT(Vrinda_Store[[#This Row],[Date]],"mmmm")</f>
        <v>August</v>
      </c>
      <c r="I4481" t="s">
        <v>21</v>
      </c>
      <c r="J4481" t="s">
        <v>64</v>
      </c>
      <c r="K4481" t="s">
        <v>198</v>
      </c>
      <c r="L4481" t="s">
        <v>77</v>
      </c>
      <c r="M4481" t="s">
        <v>39</v>
      </c>
      <c r="N4481">
        <v>1</v>
      </c>
      <c r="O4481" t="s">
        <v>26</v>
      </c>
      <c r="P4481">
        <v>574</v>
      </c>
      <c r="Q4481" t="s">
        <v>711</v>
      </c>
      <c r="R4481" t="s">
        <v>97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81</v>
      </c>
      <c r="C4482">
        <v>7235048</v>
      </c>
      <c r="D4482" t="s">
        <v>20</v>
      </c>
      <c r="E4482">
        <v>76</v>
      </c>
      <c r="F4482" t="str">
        <f>IF(Vrinda_Store[[#This Row],[Age]]&gt;50,"Senior",IF(Vrinda_Store[[#This Row],[Age]]&gt;=30,"Adult","Teenager"))</f>
        <v>Senior</v>
      </c>
      <c r="G4482" s="1">
        <v>44777</v>
      </c>
      <c r="H4482" s="1" t="str">
        <f>TEXT(Vrinda_Store[[#This Row],[Date]],"mmmm")</f>
        <v>August</v>
      </c>
      <c r="I4482" t="s">
        <v>21</v>
      </c>
      <c r="J4482" t="s">
        <v>52</v>
      </c>
      <c r="K4482" t="s">
        <v>2934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9</v>
      </c>
      <c r="R4482" t="s">
        <v>113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2</v>
      </c>
      <c r="C4483">
        <v>5789138</v>
      </c>
      <c r="D4483" t="s">
        <v>20</v>
      </c>
      <c r="E4483">
        <v>34</v>
      </c>
      <c r="F4483" t="str">
        <f>IF(Vrinda_Store[[#This Row],[Age]]&gt;50,"Senior",IF(Vrinda_Store[[#This Row],[Age]]&gt;=30,"Adult","Teenager"))</f>
        <v>Adult</v>
      </c>
      <c r="G4483" s="1">
        <v>44777</v>
      </c>
      <c r="H4483" s="1" t="str">
        <f>TEXT(Vrinda_Store[[#This Row],[Date]],"mmmm")</f>
        <v>August</v>
      </c>
      <c r="I4483" t="s">
        <v>21</v>
      </c>
      <c r="J4483" t="s">
        <v>22</v>
      </c>
      <c r="K4483" t="s">
        <v>7383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4</v>
      </c>
      <c r="R4483" t="s">
        <v>62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5</v>
      </c>
      <c r="C4484">
        <v>3112612</v>
      </c>
      <c r="D4484" t="s">
        <v>51</v>
      </c>
      <c r="E4484">
        <v>32</v>
      </c>
      <c r="F4484" t="str">
        <f>IF(Vrinda_Store[[#This Row],[Age]]&gt;50,"Senior",IF(Vrinda_Store[[#This Row],[Age]]&gt;=30,"Adult","Teenager"))</f>
        <v>Adult</v>
      </c>
      <c r="G4484" s="1">
        <v>44777</v>
      </c>
      <c r="H4484" s="1" t="str">
        <f>TEXT(Vrinda_Store[[#This Row],[Date]],"mmmm")</f>
        <v>August</v>
      </c>
      <c r="I4484" t="s">
        <v>21</v>
      </c>
      <c r="J4484" t="s">
        <v>43</v>
      </c>
      <c r="K4484" t="s">
        <v>805</v>
      </c>
      <c r="L4484" t="s">
        <v>33</v>
      </c>
      <c r="M4484" t="s">
        <v>68</v>
      </c>
      <c r="N4484">
        <v>1</v>
      </c>
      <c r="O4484" t="s">
        <v>26</v>
      </c>
      <c r="P4484">
        <v>464</v>
      </c>
      <c r="Q4484" t="s">
        <v>61</v>
      </c>
      <c r="R4484" t="s">
        <v>62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t="str">
        <f>IF(Vrinda_Store[[#This Row],[Age]]&gt;50,"Senior",IF(Vrinda_Store[[#This Row],[Age]]&gt;=30,"Adult","Teenager"))</f>
        <v>Senior</v>
      </c>
      <c r="G4485" s="1">
        <v>44777</v>
      </c>
      <c r="H4485" s="1" t="str">
        <f>TEXT(Vrinda_Store[[#This Row],[Date]],"mmmm")</f>
        <v>August</v>
      </c>
      <c r="I4485" t="s">
        <v>288</v>
      </c>
      <c r="J4485" t="s">
        <v>43</v>
      </c>
      <c r="K4485" t="s">
        <v>3901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50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t="str">
        <f>IF(Vrinda_Store[[#This Row],[Age]]&gt;50,"Senior",IF(Vrinda_Store[[#This Row],[Age]]&gt;=30,"Adult","Teenager"))</f>
        <v>Senior</v>
      </c>
      <c r="G4486" s="1">
        <v>44777</v>
      </c>
      <c r="H4486" s="1" t="str">
        <f>TEXT(Vrinda_Store[[#This Row],[Date]],"mmmm")</f>
        <v>August</v>
      </c>
      <c r="I4486" t="s">
        <v>21</v>
      </c>
      <c r="J4486" t="s">
        <v>43</v>
      </c>
      <c r="K4486" t="s">
        <v>2142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8</v>
      </c>
      <c r="R4486" t="s">
        <v>62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9</v>
      </c>
      <c r="C4487">
        <v>3522276</v>
      </c>
      <c r="D4487" t="s">
        <v>51</v>
      </c>
      <c r="E4487">
        <v>49</v>
      </c>
      <c r="F4487" t="str">
        <f>IF(Vrinda_Store[[#This Row],[Age]]&gt;50,"Senior",IF(Vrinda_Store[[#This Row],[Age]]&gt;=30,"Adult","Teenager"))</f>
        <v>Adult</v>
      </c>
      <c r="G4487" s="1">
        <v>44777</v>
      </c>
      <c r="H4487" s="1" t="str">
        <f>TEXT(Vrinda_Store[[#This Row],[Date]],"mmmm")</f>
        <v>August</v>
      </c>
      <c r="I4487" t="s">
        <v>21</v>
      </c>
      <c r="J4487" t="s">
        <v>43</v>
      </c>
      <c r="K4487" t="s">
        <v>902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7</v>
      </c>
      <c r="R4487" t="s">
        <v>135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t="str">
        <f>IF(Vrinda_Store[[#This Row],[Age]]&gt;50,"Senior",IF(Vrinda_Store[[#This Row],[Age]]&gt;=30,"Adult","Teenager"))</f>
        <v>Adult</v>
      </c>
      <c r="G4488" s="1">
        <v>44777</v>
      </c>
      <c r="H4488" s="1" t="str">
        <f>TEXT(Vrinda_Store[[#This Row],[Date]],"mmmm")</f>
        <v>August</v>
      </c>
      <c r="I4488" t="s">
        <v>21</v>
      </c>
      <c r="J4488" t="s">
        <v>43</v>
      </c>
      <c r="K4488" t="s">
        <v>7391</v>
      </c>
      <c r="L4488" t="s">
        <v>77</v>
      </c>
      <c r="M4488" t="s">
        <v>45</v>
      </c>
      <c r="N4488">
        <v>1</v>
      </c>
      <c r="O4488" t="s">
        <v>26</v>
      </c>
      <c r="P4488">
        <v>343</v>
      </c>
      <c r="Q4488" t="s">
        <v>5558</v>
      </c>
      <c r="R4488" t="s">
        <v>583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2</v>
      </c>
      <c r="C4489">
        <v>4926313</v>
      </c>
      <c r="D4489" t="s">
        <v>20</v>
      </c>
      <c r="E4489">
        <v>24</v>
      </c>
      <c r="F4489" t="str">
        <f>IF(Vrinda_Store[[#This Row],[Age]]&gt;50,"Senior",IF(Vrinda_Store[[#This Row],[Age]]&gt;=30,"Adult","Teenager"))</f>
        <v>Teenager</v>
      </c>
      <c r="G4489" s="1">
        <v>44777</v>
      </c>
      <c r="H4489" s="1" t="str">
        <f>TEXT(Vrinda_Store[[#This Row],[Date]],"mmmm")</f>
        <v>August</v>
      </c>
      <c r="I4489" t="s">
        <v>21</v>
      </c>
      <c r="J4489" t="s">
        <v>22</v>
      </c>
      <c r="K4489" t="s">
        <v>1253</v>
      </c>
      <c r="L4489" t="s">
        <v>211</v>
      </c>
      <c r="M4489" t="s">
        <v>212</v>
      </c>
      <c r="N4489">
        <v>1</v>
      </c>
      <c r="O4489" t="s">
        <v>26</v>
      </c>
      <c r="P4489">
        <v>941</v>
      </c>
      <c r="Q4489" t="s">
        <v>7393</v>
      </c>
      <c r="R4489" t="s">
        <v>128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4</v>
      </c>
      <c r="C4490">
        <v>1573430</v>
      </c>
      <c r="D4490" t="s">
        <v>51</v>
      </c>
      <c r="E4490">
        <v>29</v>
      </c>
      <c r="F4490" t="str">
        <f>IF(Vrinda_Store[[#This Row],[Age]]&gt;50,"Senior",IF(Vrinda_Store[[#This Row],[Age]]&gt;=30,"Adult","Teenager"))</f>
        <v>Teenager</v>
      </c>
      <c r="G4490" s="1">
        <v>44777</v>
      </c>
      <c r="H4490" s="1" t="str">
        <f>TEXT(Vrinda_Store[[#This Row],[Date]],"mmmm")</f>
        <v>August</v>
      </c>
      <c r="I4490" t="s">
        <v>21</v>
      </c>
      <c r="J4490" t="s">
        <v>43</v>
      </c>
      <c r="K4490" t="s">
        <v>7395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2</v>
      </c>
      <c r="R4490" t="s">
        <v>583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4</v>
      </c>
      <c r="C4491">
        <v>1573430</v>
      </c>
      <c r="D4491" t="s">
        <v>51</v>
      </c>
      <c r="E4491">
        <v>34</v>
      </c>
      <c r="F4491" t="str">
        <f>IF(Vrinda_Store[[#This Row],[Age]]&gt;50,"Senior",IF(Vrinda_Store[[#This Row],[Age]]&gt;=30,"Adult","Teenager"))</f>
        <v>Adult</v>
      </c>
      <c r="G4491" s="1">
        <v>44777</v>
      </c>
      <c r="H4491" s="1" t="str">
        <f>TEXT(Vrinda_Store[[#This Row],[Date]],"mmmm")</f>
        <v>August</v>
      </c>
      <c r="I4491" t="s">
        <v>21</v>
      </c>
      <c r="J4491" t="s">
        <v>31</v>
      </c>
      <c r="K4491" t="s">
        <v>3327</v>
      </c>
      <c r="L4491" t="s">
        <v>33</v>
      </c>
      <c r="M4491" t="s">
        <v>100</v>
      </c>
      <c r="N4491">
        <v>1</v>
      </c>
      <c r="O4491" t="s">
        <v>26</v>
      </c>
      <c r="P4491">
        <v>799</v>
      </c>
      <c r="Q4491" t="s">
        <v>4890</v>
      </c>
      <c r="R4491" t="s">
        <v>147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6</v>
      </c>
      <c r="C4492">
        <v>3894670</v>
      </c>
      <c r="D4492" t="s">
        <v>20</v>
      </c>
      <c r="E4492">
        <v>39</v>
      </c>
      <c r="F4492" t="str">
        <f>IF(Vrinda_Store[[#This Row],[Age]]&gt;50,"Senior",IF(Vrinda_Store[[#This Row],[Age]]&gt;=30,"Adult","Teenager"))</f>
        <v>Adult</v>
      </c>
      <c r="G4492" s="1">
        <v>44777</v>
      </c>
      <c r="H4492" s="1" t="str">
        <f>TEXT(Vrinda_Store[[#This Row],[Date]],"mmmm")</f>
        <v>August</v>
      </c>
      <c r="I4492" t="s">
        <v>21</v>
      </c>
      <c r="J4492" t="s">
        <v>22</v>
      </c>
      <c r="K4492" t="s">
        <v>2209</v>
      </c>
      <c r="L4492" t="s">
        <v>24</v>
      </c>
      <c r="M4492" t="s">
        <v>68</v>
      </c>
      <c r="N4492">
        <v>1</v>
      </c>
      <c r="O4492" t="s">
        <v>26</v>
      </c>
      <c r="P4492">
        <v>301</v>
      </c>
      <c r="Q4492" t="s">
        <v>7397</v>
      </c>
      <c r="R4492" t="s">
        <v>72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8</v>
      </c>
      <c r="C4493">
        <v>3496171</v>
      </c>
      <c r="D4493" t="s">
        <v>51</v>
      </c>
      <c r="E4493">
        <v>31</v>
      </c>
      <c r="F4493" t="str">
        <f>IF(Vrinda_Store[[#This Row],[Age]]&gt;50,"Senior",IF(Vrinda_Store[[#This Row],[Age]]&gt;=30,"Adult","Teenager"))</f>
        <v>Adult</v>
      </c>
      <c r="G4493" s="1">
        <v>44777</v>
      </c>
      <c r="H4493" s="1" t="str">
        <f>TEXT(Vrinda_Store[[#This Row],[Date]],"mmmm")</f>
        <v>August</v>
      </c>
      <c r="I4493" t="s">
        <v>21</v>
      </c>
      <c r="J4493" t="s">
        <v>22</v>
      </c>
      <c r="K4493" t="s">
        <v>992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8</v>
      </c>
      <c r="R4493" t="s">
        <v>62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t="str">
        <f>IF(Vrinda_Store[[#This Row],[Age]]&gt;50,"Senior",IF(Vrinda_Store[[#This Row],[Age]]&gt;=30,"Adult","Teenager"))</f>
        <v>Senior</v>
      </c>
      <c r="G4494" s="1">
        <v>44777</v>
      </c>
      <c r="H4494" s="1" t="str">
        <f>TEXT(Vrinda_Store[[#This Row],[Date]],"mmmm")</f>
        <v>August</v>
      </c>
      <c r="I4494" t="s">
        <v>21</v>
      </c>
      <c r="J4494" t="s">
        <v>43</v>
      </c>
      <c r="K4494" t="s">
        <v>621</v>
      </c>
      <c r="L4494" t="s">
        <v>54</v>
      </c>
      <c r="M4494" t="s">
        <v>68</v>
      </c>
      <c r="N4494">
        <v>1</v>
      </c>
      <c r="O4494" t="s">
        <v>26</v>
      </c>
      <c r="P4494">
        <v>744</v>
      </c>
      <c r="Q4494" t="s">
        <v>7400</v>
      </c>
      <c r="R4494" t="s">
        <v>75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401</v>
      </c>
      <c r="C4495">
        <v>2670759</v>
      </c>
      <c r="D4495" t="s">
        <v>20</v>
      </c>
      <c r="E4495">
        <v>26</v>
      </c>
      <c r="F4495" t="str">
        <f>IF(Vrinda_Store[[#This Row],[Age]]&gt;50,"Senior",IF(Vrinda_Store[[#This Row],[Age]]&gt;=30,"Adult","Teenager"))</f>
        <v>Teenager</v>
      </c>
      <c r="G4495" s="1">
        <v>44777</v>
      </c>
      <c r="H4495" s="1" t="str">
        <f>TEXT(Vrinda_Store[[#This Row],[Date]],"mmmm")</f>
        <v>August</v>
      </c>
      <c r="I4495" t="s">
        <v>21</v>
      </c>
      <c r="J4495" t="s">
        <v>64</v>
      </c>
      <c r="K4495" t="s">
        <v>987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7</v>
      </c>
      <c r="R4495" t="s">
        <v>113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2</v>
      </c>
      <c r="C4496">
        <v>1166854</v>
      </c>
      <c r="D4496" t="s">
        <v>20</v>
      </c>
      <c r="E4496">
        <v>31</v>
      </c>
      <c r="F4496" t="str">
        <f>IF(Vrinda_Store[[#This Row],[Age]]&gt;50,"Senior",IF(Vrinda_Store[[#This Row],[Age]]&gt;=30,"Adult","Teenager"))</f>
        <v>Adult</v>
      </c>
      <c r="G4496" s="1">
        <v>44777</v>
      </c>
      <c r="H4496" s="1" t="str">
        <f>TEXT(Vrinda_Store[[#This Row],[Date]],"mmmm")</f>
        <v>August</v>
      </c>
      <c r="I4496" t="s">
        <v>288</v>
      </c>
      <c r="J4496" t="s">
        <v>59</v>
      </c>
      <c r="K4496" t="s">
        <v>3901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6</v>
      </c>
      <c r="R4496" t="s">
        <v>147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3</v>
      </c>
      <c r="C4497">
        <v>3713875</v>
      </c>
      <c r="D4497" t="s">
        <v>20</v>
      </c>
      <c r="E4497">
        <v>60</v>
      </c>
      <c r="F4497" t="str">
        <f>IF(Vrinda_Store[[#This Row],[Age]]&gt;50,"Senior",IF(Vrinda_Store[[#This Row],[Age]]&gt;=30,"Adult","Teenager"))</f>
        <v>Senior</v>
      </c>
      <c r="G4497" s="1">
        <v>44777</v>
      </c>
      <c r="H4497" s="1" t="str">
        <f>TEXT(Vrinda_Store[[#This Row],[Date]],"mmmm")</f>
        <v>August</v>
      </c>
      <c r="I4497" t="s">
        <v>21</v>
      </c>
      <c r="J4497" t="s">
        <v>90</v>
      </c>
      <c r="K4497" t="s">
        <v>222</v>
      </c>
      <c r="L4497" t="s">
        <v>24</v>
      </c>
      <c r="M4497" t="s">
        <v>223</v>
      </c>
      <c r="N4497">
        <v>1</v>
      </c>
      <c r="O4497" t="s">
        <v>26</v>
      </c>
      <c r="P4497">
        <v>452</v>
      </c>
      <c r="Q4497" t="s">
        <v>137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t="str">
        <f>IF(Vrinda_Store[[#This Row],[Age]]&gt;50,"Senior",IF(Vrinda_Store[[#This Row],[Age]]&gt;=30,"Adult","Teenager"))</f>
        <v>Teenager</v>
      </c>
      <c r="G4498" s="1">
        <v>44777</v>
      </c>
      <c r="H4498" s="1" t="str">
        <f>TEXT(Vrinda_Store[[#This Row],[Date]],"mmmm")</f>
        <v>August</v>
      </c>
      <c r="I4498" t="s">
        <v>21</v>
      </c>
      <c r="J4498" t="s">
        <v>43</v>
      </c>
      <c r="K4498" t="s">
        <v>1323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5</v>
      </c>
      <c r="R4498" t="s">
        <v>57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5</v>
      </c>
      <c r="C4499">
        <v>7862825</v>
      </c>
      <c r="D4499" t="s">
        <v>20</v>
      </c>
      <c r="E4499">
        <v>36</v>
      </c>
      <c r="F4499" t="str">
        <f>IF(Vrinda_Store[[#This Row],[Age]]&gt;50,"Senior",IF(Vrinda_Store[[#This Row],[Age]]&gt;=30,"Adult","Teenager"))</f>
        <v>Adult</v>
      </c>
      <c r="G4499" s="1">
        <v>44777</v>
      </c>
      <c r="H4499" s="1" t="str">
        <f>TEXT(Vrinda_Store[[#This Row],[Date]],"mmmm")</f>
        <v>August</v>
      </c>
      <c r="I4499" t="s">
        <v>21</v>
      </c>
      <c r="J4499" t="s">
        <v>52</v>
      </c>
      <c r="K4499" t="s">
        <v>1175</v>
      </c>
      <c r="L4499" t="s">
        <v>211</v>
      </c>
      <c r="M4499" t="s">
        <v>212</v>
      </c>
      <c r="N4499">
        <v>1</v>
      </c>
      <c r="O4499" t="s">
        <v>26</v>
      </c>
      <c r="P4499">
        <v>967</v>
      </c>
      <c r="Q4499" t="s">
        <v>61</v>
      </c>
      <c r="R4499" t="s">
        <v>62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6</v>
      </c>
      <c r="C4500">
        <v>9219289</v>
      </c>
      <c r="D4500" t="s">
        <v>20</v>
      </c>
      <c r="E4500">
        <v>24</v>
      </c>
      <c r="F4500" t="str">
        <f>IF(Vrinda_Store[[#This Row],[Age]]&gt;50,"Senior",IF(Vrinda_Store[[#This Row],[Age]]&gt;=30,"Adult","Teenager"))</f>
        <v>Teenager</v>
      </c>
      <c r="G4500" s="1">
        <v>44777</v>
      </c>
      <c r="H4500" s="1" t="str">
        <f>TEXT(Vrinda_Store[[#This Row],[Date]],"mmmm")</f>
        <v>August</v>
      </c>
      <c r="I4500" t="s">
        <v>21</v>
      </c>
      <c r="J4500" t="s">
        <v>22</v>
      </c>
      <c r="K4500" t="s">
        <v>391</v>
      </c>
      <c r="L4500" t="s">
        <v>77</v>
      </c>
      <c r="M4500" t="s">
        <v>34</v>
      </c>
      <c r="N4500">
        <v>1</v>
      </c>
      <c r="O4500" t="s">
        <v>26</v>
      </c>
      <c r="P4500">
        <v>625</v>
      </c>
      <c r="Q4500" t="s">
        <v>730</v>
      </c>
      <c r="R4500" t="s">
        <v>113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t="str">
        <f>IF(Vrinda_Store[[#This Row],[Age]]&gt;50,"Senior",IF(Vrinda_Store[[#This Row],[Age]]&gt;=30,"Adult","Teenager"))</f>
        <v>Teenager</v>
      </c>
      <c r="G4501" s="1">
        <v>44777</v>
      </c>
      <c r="H4501" s="1" t="str">
        <f>TEXT(Vrinda_Store[[#This Row],[Date]],"mmmm")</f>
        <v>August</v>
      </c>
      <c r="I4501" t="s">
        <v>21</v>
      </c>
      <c r="J4501" t="s">
        <v>43</v>
      </c>
      <c r="K4501" t="s">
        <v>7408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61</v>
      </c>
      <c r="R4501" t="s">
        <v>62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9</v>
      </c>
      <c r="C4502">
        <v>6101193</v>
      </c>
      <c r="D4502" t="s">
        <v>20</v>
      </c>
      <c r="E4502">
        <v>74</v>
      </c>
      <c r="F4502" t="str">
        <f>IF(Vrinda_Store[[#This Row],[Age]]&gt;50,"Senior",IF(Vrinda_Store[[#This Row],[Age]]&gt;=30,"Adult","Teenager"))</f>
        <v>Senior</v>
      </c>
      <c r="G4502" s="1">
        <v>44777</v>
      </c>
      <c r="H4502" s="1" t="str">
        <f>TEXT(Vrinda_Store[[#This Row],[Date]],"mmmm")</f>
        <v>August</v>
      </c>
      <c r="I4502" t="s">
        <v>21</v>
      </c>
      <c r="J4502" t="s">
        <v>52</v>
      </c>
      <c r="K4502" t="s">
        <v>7410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2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t="str">
        <f>IF(Vrinda_Store[[#This Row],[Age]]&gt;50,"Senior",IF(Vrinda_Store[[#This Row],[Age]]&gt;=30,"Adult","Teenager"))</f>
        <v>Teenager</v>
      </c>
      <c r="G4503" s="1">
        <v>44777</v>
      </c>
      <c r="H4503" s="1" t="str">
        <f>TEXT(Vrinda_Store[[#This Row],[Date]],"mmmm")</f>
        <v>August</v>
      </c>
      <c r="I4503" t="s">
        <v>21</v>
      </c>
      <c r="J4503" t="s">
        <v>43</v>
      </c>
      <c r="K4503" t="s">
        <v>406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8</v>
      </c>
      <c r="R4503" t="s">
        <v>62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2</v>
      </c>
      <c r="C4504">
        <v>7521466</v>
      </c>
      <c r="D4504" t="s">
        <v>20</v>
      </c>
      <c r="E4504">
        <v>35</v>
      </c>
      <c r="F4504" t="str">
        <f>IF(Vrinda_Store[[#This Row],[Age]]&gt;50,"Senior",IF(Vrinda_Store[[#This Row],[Age]]&gt;=30,"Adult","Teenager"))</f>
        <v>Adult</v>
      </c>
      <c r="G4504" s="1">
        <v>44777</v>
      </c>
      <c r="H4504" s="1" t="str">
        <f>TEXT(Vrinda_Store[[#This Row],[Date]],"mmmm")</f>
        <v>August</v>
      </c>
      <c r="I4504" t="s">
        <v>21</v>
      </c>
      <c r="J4504" t="s">
        <v>52</v>
      </c>
      <c r="K4504" t="s">
        <v>820</v>
      </c>
      <c r="L4504" t="s">
        <v>211</v>
      </c>
      <c r="M4504" t="s">
        <v>212</v>
      </c>
      <c r="N4504">
        <v>1</v>
      </c>
      <c r="O4504" t="s">
        <v>26</v>
      </c>
      <c r="P4504">
        <v>771</v>
      </c>
      <c r="Q4504" t="s">
        <v>87</v>
      </c>
      <c r="R4504" t="s">
        <v>88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3</v>
      </c>
      <c r="C4505">
        <v>3977023</v>
      </c>
      <c r="D4505" t="s">
        <v>51</v>
      </c>
      <c r="E4505">
        <v>26</v>
      </c>
      <c r="F4505" t="str">
        <f>IF(Vrinda_Store[[#This Row],[Age]]&gt;50,"Senior",IF(Vrinda_Store[[#This Row],[Age]]&gt;=30,"Adult","Teenager"))</f>
        <v>Teenager</v>
      </c>
      <c r="G4505" s="1">
        <v>44777</v>
      </c>
      <c r="H4505" s="1" t="str">
        <f>TEXT(Vrinda_Store[[#This Row],[Date]],"mmmm")</f>
        <v>August</v>
      </c>
      <c r="I4505" t="s">
        <v>21</v>
      </c>
      <c r="J4505" t="s">
        <v>90</v>
      </c>
      <c r="K4505" t="s">
        <v>4303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6</v>
      </c>
      <c r="R4505" t="s">
        <v>147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4</v>
      </c>
      <c r="C4506">
        <v>90472</v>
      </c>
      <c r="D4506" t="s">
        <v>51</v>
      </c>
      <c r="E4506">
        <v>34</v>
      </c>
      <c r="F4506" t="str">
        <f>IF(Vrinda_Store[[#This Row],[Age]]&gt;50,"Senior",IF(Vrinda_Store[[#This Row],[Age]]&gt;=30,"Adult","Teenager"))</f>
        <v>Adult</v>
      </c>
      <c r="G4506" s="1">
        <v>44777</v>
      </c>
      <c r="H4506" s="1" t="str">
        <f>TEXT(Vrinda_Store[[#This Row],[Date]],"mmmm")</f>
        <v>August</v>
      </c>
      <c r="I4506" t="s">
        <v>21</v>
      </c>
      <c r="J4506" t="s">
        <v>52</v>
      </c>
      <c r="K4506" t="s">
        <v>7415</v>
      </c>
      <c r="L4506" t="s">
        <v>33</v>
      </c>
      <c r="M4506" t="s">
        <v>100</v>
      </c>
      <c r="N4506">
        <v>1</v>
      </c>
      <c r="O4506" t="s">
        <v>26</v>
      </c>
      <c r="P4506">
        <v>542</v>
      </c>
      <c r="Q4506" t="s">
        <v>5153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t="str">
        <f>IF(Vrinda_Store[[#This Row],[Age]]&gt;50,"Senior",IF(Vrinda_Store[[#This Row],[Age]]&gt;=30,"Adult","Teenager"))</f>
        <v>Adult</v>
      </c>
      <c r="G4507" s="1">
        <v>44777</v>
      </c>
      <c r="H4507" s="1" t="str">
        <f>TEXT(Vrinda_Store[[#This Row],[Date]],"mmmm")</f>
        <v>August</v>
      </c>
      <c r="I4507" t="s">
        <v>21</v>
      </c>
      <c r="J4507" t="s">
        <v>43</v>
      </c>
      <c r="K4507" t="s">
        <v>3441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61</v>
      </c>
      <c r="R4507" t="s">
        <v>62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7</v>
      </c>
      <c r="C4508">
        <v>9734269</v>
      </c>
      <c r="D4508" t="s">
        <v>51</v>
      </c>
      <c r="E4508">
        <v>41</v>
      </c>
      <c r="F4508" t="str">
        <f>IF(Vrinda_Store[[#This Row],[Age]]&gt;50,"Senior",IF(Vrinda_Store[[#This Row],[Age]]&gt;=30,"Adult","Teenager"))</f>
        <v>Adult</v>
      </c>
      <c r="G4508" s="1">
        <v>44777</v>
      </c>
      <c r="H4508" s="1" t="str">
        <f>TEXT(Vrinda_Store[[#This Row],[Date]],"mmmm")</f>
        <v>August</v>
      </c>
      <c r="I4508" t="s">
        <v>21</v>
      </c>
      <c r="J4508" t="s">
        <v>22</v>
      </c>
      <c r="K4508" t="s">
        <v>124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8</v>
      </c>
      <c r="R4508" t="s">
        <v>249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t="str">
        <f>IF(Vrinda_Store[[#This Row],[Age]]&gt;50,"Senior",IF(Vrinda_Store[[#This Row],[Age]]&gt;=30,"Adult","Teenager"))</f>
        <v>Teenager</v>
      </c>
      <c r="G4509" s="1">
        <v>44777</v>
      </c>
      <c r="H4509" s="1" t="str">
        <f>TEXT(Vrinda_Store[[#This Row],[Date]],"mmmm")</f>
        <v>August</v>
      </c>
      <c r="I4509" t="s">
        <v>21</v>
      </c>
      <c r="J4509" t="s">
        <v>43</v>
      </c>
      <c r="K4509" t="s">
        <v>752</v>
      </c>
      <c r="L4509" t="s">
        <v>54</v>
      </c>
      <c r="M4509" t="s">
        <v>68</v>
      </c>
      <c r="N4509">
        <v>1</v>
      </c>
      <c r="O4509" t="s">
        <v>26</v>
      </c>
      <c r="P4509">
        <v>735</v>
      </c>
      <c r="Q4509" t="s">
        <v>5978</v>
      </c>
      <c r="R4509" t="s">
        <v>62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9</v>
      </c>
      <c r="C4510">
        <v>2723800</v>
      </c>
      <c r="D4510" t="s">
        <v>20</v>
      </c>
      <c r="E4510">
        <v>40</v>
      </c>
      <c r="F4510" t="str">
        <f>IF(Vrinda_Store[[#This Row],[Age]]&gt;50,"Senior",IF(Vrinda_Store[[#This Row],[Age]]&gt;=30,"Adult","Teenager"))</f>
        <v>Adult</v>
      </c>
      <c r="G4510" s="1">
        <v>44777</v>
      </c>
      <c r="H4510" s="1" t="str">
        <f>TEXT(Vrinda_Store[[#This Row],[Date]],"mmmm")</f>
        <v>August</v>
      </c>
      <c r="I4510" t="s">
        <v>21</v>
      </c>
      <c r="J4510" t="s">
        <v>90</v>
      </c>
      <c r="K4510" t="s">
        <v>304</v>
      </c>
      <c r="L4510" t="s">
        <v>211</v>
      </c>
      <c r="M4510" t="s">
        <v>212</v>
      </c>
      <c r="N4510">
        <v>1</v>
      </c>
      <c r="O4510" t="s">
        <v>26</v>
      </c>
      <c r="P4510">
        <v>788</v>
      </c>
      <c r="Q4510" t="s">
        <v>105</v>
      </c>
      <c r="R4510" t="s">
        <v>57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t="str">
        <f>IF(Vrinda_Store[[#This Row],[Age]]&gt;50,"Senior",IF(Vrinda_Store[[#This Row],[Age]]&gt;=30,"Adult","Teenager"))</f>
        <v>Teenager</v>
      </c>
      <c r="G4511" s="1">
        <v>44777</v>
      </c>
      <c r="H4511" s="1" t="str">
        <f>TEXT(Vrinda_Store[[#This Row],[Date]],"mmmm")</f>
        <v>August</v>
      </c>
      <c r="I4511" t="s">
        <v>21</v>
      </c>
      <c r="J4511" t="s">
        <v>43</v>
      </c>
      <c r="K4511" t="s">
        <v>286</v>
      </c>
      <c r="L4511" t="s">
        <v>33</v>
      </c>
      <c r="M4511" t="s">
        <v>100</v>
      </c>
      <c r="N4511">
        <v>1</v>
      </c>
      <c r="O4511" t="s">
        <v>26</v>
      </c>
      <c r="P4511">
        <v>1068</v>
      </c>
      <c r="Q4511" t="s">
        <v>2089</v>
      </c>
      <c r="R4511" t="s">
        <v>75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21</v>
      </c>
      <c r="C4512">
        <v>7080320</v>
      </c>
      <c r="D4512" t="s">
        <v>20</v>
      </c>
      <c r="E4512">
        <v>73</v>
      </c>
      <c r="F4512" t="str">
        <f>IF(Vrinda_Store[[#This Row],[Age]]&gt;50,"Senior",IF(Vrinda_Store[[#This Row],[Age]]&gt;=30,"Adult","Teenager"))</f>
        <v>Senior</v>
      </c>
      <c r="G4512" s="1">
        <v>44777</v>
      </c>
      <c r="H4512" s="1" t="str">
        <f>TEXT(Vrinda_Store[[#This Row],[Date]],"mmmm")</f>
        <v>August</v>
      </c>
      <c r="I4512" t="s">
        <v>21</v>
      </c>
      <c r="J4512" t="s">
        <v>90</v>
      </c>
      <c r="K4512" t="s">
        <v>6193</v>
      </c>
      <c r="L4512" t="s">
        <v>24</v>
      </c>
      <c r="M4512" t="s">
        <v>111</v>
      </c>
      <c r="N4512">
        <v>1</v>
      </c>
      <c r="O4512" t="s">
        <v>26</v>
      </c>
      <c r="P4512">
        <v>487</v>
      </c>
      <c r="Q4512" t="s">
        <v>572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2</v>
      </c>
      <c r="C4513">
        <v>1818054</v>
      </c>
      <c r="D4513" t="s">
        <v>20</v>
      </c>
      <c r="E4513">
        <v>39</v>
      </c>
      <c r="F4513" t="str">
        <f>IF(Vrinda_Store[[#This Row],[Age]]&gt;50,"Senior",IF(Vrinda_Store[[#This Row],[Age]]&gt;=30,"Adult","Teenager"))</f>
        <v>Adult</v>
      </c>
      <c r="G4513" s="1">
        <v>44777</v>
      </c>
      <c r="H4513" s="1" t="str">
        <f>TEXT(Vrinda_Store[[#This Row],[Date]],"mmmm")</f>
        <v>August</v>
      </c>
      <c r="I4513" t="s">
        <v>21</v>
      </c>
      <c r="J4513" t="s">
        <v>22</v>
      </c>
      <c r="K4513" t="s">
        <v>4369</v>
      </c>
      <c r="L4513" t="s">
        <v>77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3</v>
      </c>
      <c r="C4514">
        <v>232259</v>
      </c>
      <c r="D4514" t="s">
        <v>20</v>
      </c>
      <c r="E4514">
        <v>42</v>
      </c>
      <c r="F4514" t="str">
        <f>IF(Vrinda_Store[[#This Row],[Age]]&gt;50,"Senior",IF(Vrinda_Store[[#This Row],[Age]]&gt;=30,"Adult","Teenager"))</f>
        <v>Adult</v>
      </c>
      <c r="G4514" s="1">
        <v>44777</v>
      </c>
      <c r="H4514" s="1" t="str">
        <f>TEXT(Vrinda_Store[[#This Row],[Date]],"mmmm")</f>
        <v>August</v>
      </c>
      <c r="I4514" t="s">
        <v>21</v>
      </c>
      <c r="J4514" t="s">
        <v>22</v>
      </c>
      <c r="K4514" t="s">
        <v>621</v>
      </c>
      <c r="L4514" t="s">
        <v>54</v>
      </c>
      <c r="M4514" t="s">
        <v>68</v>
      </c>
      <c r="N4514">
        <v>1</v>
      </c>
      <c r="O4514" t="s">
        <v>26</v>
      </c>
      <c r="P4514">
        <v>885</v>
      </c>
      <c r="Q4514" t="s">
        <v>917</v>
      </c>
      <c r="R4514" t="s">
        <v>57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4</v>
      </c>
      <c r="C4515">
        <v>3367492</v>
      </c>
      <c r="D4515" t="s">
        <v>20</v>
      </c>
      <c r="E4515">
        <v>42</v>
      </c>
      <c r="F4515" t="str">
        <f>IF(Vrinda_Store[[#This Row],[Age]]&gt;50,"Senior",IF(Vrinda_Store[[#This Row],[Age]]&gt;=30,"Adult","Teenager"))</f>
        <v>Adult</v>
      </c>
      <c r="G4515" s="1">
        <v>44777</v>
      </c>
      <c r="H4515" s="1" t="str">
        <f>TEXT(Vrinda_Store[[#This Row],[Date]],"mmmm")</f>
        <v>August</v>
      </c>
      <c r="I4515" t="s">
        <v>21</v>
      </c>
      <c r="J4515" t="s">
        <v>52</v>
      </c>
      <c r="K4515" t="s">
        <v>210</v>
      </c>
      <c r="L4515" t="s">
        <v>211</v>
      </c>
      <c r="M4515" t="s">
        <v>212</v>
      </c>
      <c r="N4515">
        <v>1</v>
      </c>
      <c r="O4515" t="s">
        <v>26</v>
      </c>
      <c r="P4515">
        <v>329</v>
      </c>
      <c r="Q4515" t="s">
        <v>352</v>
      </c>
      <c r="R4515" t="s">
        <v>102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4</v>
      </c>
      <c r="C4516">
        <v>3367492</v>
      </c>
      <c r="D4516" t="s">
        <v>20</v>
      </c>
      <c r="E4516">
        <v>44</v>
      </c>
      <c r="F4516" t="str">
        <f>IF(Vrinda_Store[[#This Row],[Age]]&gt;50,"Senior",IF(Vrinda_Store[[#This Row],[Age]]&gt;=30,"Adult","Teenager"))</f>
        <v>Adult</v>
      </c>
      <c r="G4516" s="1">
        <v>44777</v>
      </c>
      <c r="H4516" s="1" t="str">
        <f>TEXT(Vrinda_Store[[#This Row],[Date]],"mmmm")</f>
        <v>August</v>
      </c>
      <c r="I4516" t="s">
        <v>21</v>
      </c>
      <c r="J4516" t="s">
        <v>22</v>
      </c>
      <c r="K4516" t="s">
        <v>7425</v>
      </c>
      <c r="L4516" t="s">
        <v>475</v>
      </c>
      <c r="M4516" t="s">
        <v>34</v>
      </c>
      <c r="N4516">
        <v>1</v>
      </c>
      <c r="O4516" t="s">
        <v>26</v>
      </c>
      <c r="P4516">
        <v>625</v>
      </c>
      <c r="Q4516" t="s">
        <v>7426</v>
      </c>
      <c r="R4516" t="s">
        <v>97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7</v>
      </c>
      <c r="C4517">
        <v>9450865</v>
      </c>
      <c r="D4517" t="s">
        <v>20</v>
      </c>
      <c r="E4517">
        <v>51</v>
      </c>
      <c r="F4517" t="str">
        <f>IF(Vrinda_Store[[#This Row],[Age]]&gt;50,"Senior",IF(Vrinda_Store[[#This Row],[Age]]&gt;=30,"Adult","Teenager"))</f>
        <v>Senior</v>
      </c>
      <c r="G4517" s="1">
        <v>44777</v>
      </c>
      <c r="H4517" s="1" t="str">
        <f>TEXT(Vrinda_Store[[#This Row],[Date]],"mmmm")</f>
        <v>August</v>
      </c>
      <c r="I4517" t="s">
        <v>21</v>
      </c>
      <c r="J4517" t="s">
        <v>90</v>
      </c>
      <c r="K4517" t="s">
        <v>1808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2</v>
      </c>
      <c r="R4517" t="s">
        <v>93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8</v>
      </c>
      <c r="C4518">
        <v>6938472</v>
      </c>
      <c r="D4518" t="s">
        <v>20</v>
      </c>
      <c r="E4518">
        <v>25</v>
      </c>
      <c r="F4518" t="str">
        <f>IF(Vrinda_Store[[#This Row],[Age]]&gt;50,"Senior",IF(Vrinda_Store[[#This Row],[Age]]&gt;=30,"Adult","Teenager"))</f>
        <v>Teenager</v>
      </c>
      <c r="G4518" s="1">
        <v>44777</v>
      </c>
      <c r="H4518" s="1" t="str">
        <f>TEXT(Vrinda_Store[[#This Row],[Date]],"mmmm")</f>
        <v>August</v>
      </c>
      <c r="I4518" t="s">
        <v>21</v>
      </c>
      <c r="J4518" t="s">
        <v>22</v>
      </c>
      <c r="K4518" t="s">
        <v>764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3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t="str">
        <f>IF(Vrinda_Store[[#This Row],[Age]]&gt;50,"Senior",IF(Vrinda_Store[[#This Row],[Age]]&gt;=30,"Adult","Teenager"))</f>
        <v>Teenager</v>
      </c>
      <c r="G4519" s="1">
        <v>44777</v>
      </c>
      <c r="H4519" s="1" t="str">
        <f>TEXT(Vrinda_Store[[#This Row],[Date]],"mmmm")</f>
        <v>August</v>
      </c>
      <c r="I4519" t="s">
        <v>21</v>
      </c>
      <c r="J4519" t="s">
        <v>43</v>
      </c>
      <c r="K4519" t="s">
        <v>7430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7</v>
      </c>
      <c r="R4519" t="s">
        <v>75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9</v>
      </c>
      <c r="C4520">
        <v>3941109</v>
      </c>
      <c r="D4520" t="s">
        <v>20</v>
      </c>
      <c r="E4520">
        <v>31</v>
      </c>
      <c r="F4520" t="str">
        <f>IF(Vrinda_Store[[#This Row],[Age]]&gt;50,"Senior",IF(Vrinda_Store[[#This Row],[Age]]&gt;=30,"Adult","Teenager"))</f>
        <v>Adult</v>
      </c>
      <c r="G4520" s="1">
        <v>44777</v>
      </c>
      <c r="H4520" s="1" t="str">
        <f>TEXT(Vrinda_Store[[#This Row],[Date]],"mmmm")</f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7</v>
      </c>
      <c r="R4520" t="s">
        <v>88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31</v>
      </c>
      <c r="C4521">
        <v>4351338</v>
      </c>
      <c r="D4521" t="s">
        <v>20</v>
      </c>
      <c r="E4521">
        <v>40</v>
      </c>
      <c r="F4521" t="str">
        <f>IF(Vrinda_Store[[#This Row],[Age]]&gt;50,"Senior",IF(Vrinda_Store[[#This Row],[Age]]&gt;=30,"Adult","Teenager"))</f>
        <v>Adult</v>
      </c>
      <c r="G4521" s="1">
        <v>44777</v>
      </c>
      <c r="H4521" s="1" t="str">
        <f>TEXT(Vrinda_Store[[#This Row],[Date]],"mmmm")</f>
        <v>August</v>
      </c>
      <c r="I4521" t="s">
        <v>21</v>
      </c>
      <c r="J4521" t="s">
        <v>52</v>
      </c>
      <c r="K4521" t="s">
        <v>1666</v>
      </c>
      <c r="L4521" t="s">
        <v>24</v>
      </c>
      <c r="M4521" t="s">
        <v>68</v>
      </c>
      <c r="N4521">
        <v>1</v>
      </c>
      <c r="O4521" t="s">
        <v>26</v>
      </c>
      <c r="P4521">
        <v>399</v>
      </c>
      <c r="Q4521" t="s">
        <v>137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31</v>
      </c>
      <c r="C4522">
        <v>4351338</v>
      </c>
      <c r="D4522" t="s">
        <v>20</v>
      </c>
      <c r="E4522">
        <v>19</v>
      </c>
      <c r="F4522" t="str">
        <f>IF(Vrinda_Store[[#This Row],[Age]]&gt;50,"Senior",IF(Vrinda_Store[[#This Row],[Age]]&gt;=30,"Adult","Teenager"))</f>
        <v>Teenager</v>
      </c>
      <c r="G4522" s="1">
        <v>44777</v>
      </c>
      <c r="H4522" s="1" t="str">
        <f>TEXT(Vrinda_Store[[#This Row],[Date]],"mmmm")</f>
        <v>August</v>
      </c>
      <c r="I4522" t="s">
        <v>21</v>
      </c>
      <c r="J4522" t="s">
        <v>52</v>
      </c>
      <c r="K4522" t="s">
        <v>914</v>
      </c>
      <c r="L4522" t="s">
        <v>24</v>
      </c>
      <c r="M4522" t="s">
        <v>111</v>
      </c>
      <c r="N4522">
        <v>1</v>
      </c>
      <c r="O4522" t="s">
        <v>26</v>
      </c>
      <c r="P4522">
        <v>399</v>
      </c>
      <c r="Q4522" t="s">
        <v>61</v>
      </c>
      <c r="R4522" t="s">
        <v>62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2</v>
      </c>
      <c r="C4523">
        <v>401312</v>
      </c>
      <c r="D4523" t="s">
        <v>20</v>
      </c>
      <c r="E4523">
        <v>42</v>
      </c>
      <c r="F4523" t="str">
        <f>IF(Vrinda_Store[[#This Row],[Age]]&gt;50,"Senior",IF(Vrinda_Store[[#This Row],[Age]]&gt;=30,"Adult","Teenager"))</f>
        <v>Adult</v>
      </c>
      <c r="G4523" s="1">
        <v>44777</v>
      </c>
      <c r="H4523" s="1" t="str">
        <f>TEXT(Vrinda_Store[[#This Row],[Date]],"mmmm")</f>
        <v>August</v>
      </c>
      <c r="I4523" t="s">
        <v>21</v>
      </c>
      <c r="J4523" t="s">
        <v>52</v>
      </c>
      <c r="K4523" t="s">
        <v>6198</v>
      </c>
      <c r="L4523" t="s">
        <v>33</v>
      </c>
      <c r="M4523" t="s">
        <v>100</v>
      </c>
      <c r="N4523">
        <v>1</v>
      </c>
      <c r="O4523" t="s">
        <v>26</v>
      </c>
      <c r="P4523">
        <v>599</v>
      </c>
      <c r="Q4523" t="s">
        <v>92</v>
      </c>
      <c r="R4523" t="s">
        <v>93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3</v>
      </c>
      <c r="C4524">
        <v>7709717</v>
      </c>
      <c r="D4524" t="s">
        <v>51</v>
      </c>
      <c r="E4524">
        <v>45</v>
      </c>
      <c r="F4524" t="str">
        <f>IF(Vrinda_Store[[#This Row],[Age]]&gt;50,"Senior",IF(Vrinda_Store[[#This Row],[Age]]&gt;=30,"Adult","Teenager"))</f>
        <v>Adult</v>
      </c>
      <c r="G4524" s="1">
        <v>44777</v>
      </c>
      <c r="H4524" s="1" t="str">
        <f>TEXT(Vrinda_Store[[#This Row],[Date]],"mmmm")</f>
        <v>August</v>
      </c>
      <c r="I4524" t="s">
        <v>21</v>
      </c>
      <c r="J4524" t="s">
        <v>22</v>
      </c>
      <c r="K4524" t="s">
        <v>3780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2</v>
      </c>
      <c r="R4524" t="s">
        <v>93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4</v>
      </c>
      <c r="C4525">
        <v>6983869</v>
      </c>
      <c r="D4525" t="s">
        <v>51</v>
      </c>
      <c r="E4525">
        <v>18</v>
      </c>
      <c r="F4525" t="str">
        <f>IF(Vrinda_Store[[#This Row],[Age]]&gt;50,"Senior",IF(Vrinda_Store[[#This Row],[Age]]&gt;=30,"Adult","Teenager"))</f>
        <v>Teenager</v>
      </c>
      <c r="G4525" s="1">
        <v>44777</v>
      </c>
      <c r="H4525" s="1" t="str">
        <f>TEXT(Vrinda_Store[[#This Row],[Date]],"mmmm")</f>
        <v>August</v>
      </c>
      <c r="I4525" t="s">
        <v>21</v>
      </c>
      <c r="J4525" t="s">
        <v>43</v>
      </c>
      <c r="K4525" t="s">
        <v>7435</v>
      </c>
      <c r="L4525" t="s">
        <v>33</v>
      </c>
      <c r="M4525" t="s">
        <v>100</v>
      </c>
      <c r="N4525">
        <v>1</v>
      </c>
      <c r="O4525" t="s">
        <v>26</v>
      </c>
      <c r="P4525">
        <v>571</v>
      </c>
      <c r="Q4525" t="s">
        <v>5904</v>
      </c>
      <c r="R4525" t="s">
        <v>62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t="str">
        <f>IF(Vrinda_Store[[#This Row],[Age]]&gt;50,"Senior",IF(Vrinda_Store[[#This Row],[Age]]&gt;=30,"Adult","Teenager"))</f>
        <v>Adult</v>
      </c>
      <c r="G4526" s="1">
        <v>44777</v>
      </c>
      <c r="H4526" s="1" t="str">
        <f>TEXT(Vrinda_Store[[#This Row],[Date]],"mmmm")</f>
        <v>August</v>
      </c>
      <c r="I4526" t="s">
        <v>21</v>
      </c>
      <c r="J4526" t="s">
        <v>43</v>
      </c>
      <c r="K4526" t="s">
        <v>3491</v>
      </c>
      <c r="L4526" t="s">
        <v>24</v>
      </c>
      <c r="M4526" t="s">
        <v>100</v>
      </c>
      <c r="N4526">
        <v>1</v>
      </c>
      <c r="O4526" t="s">
        <v>26</v>
      </c>
      <c r="P4526">
        <v>491</v>
      </c>
      <c r="Q4526" t="s">
        <v>7437</v>
      </c>
      <c r="R4526" t="s">
        <v>72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8</v>
      </c>
      <c r="C4527">
        <v>384903</v>
      </c>
      <c r="D4527" t="s">
        <v>51</v>
      </c>
      <c r="E4527">
        <v>39</v>
      </c>
      <c r="F4527" t="str">
        <f>IF(Vrinda_Store[[#This Row],[Age]]&gt;50,"Senior",IF(Vrinda_Store[[#This Row],[Age]]&gt;=30,"Adult","Teenager"))</f>
        <v>Adult</v>
      </c>
      <c r="G4527" s="1">
        <v>44777</v>
      </c>
      <c r="H4527" s="1" t="str">
        <f>TEXT(Vrinda_Store[[#This Row],[Date]],"mmmm")</f>
        <v>August</v>
      </c>
      <c r="I4527" t="s">
        <v>21</v>
      </c>
      <c r="J4527" t="s">
        <v>22</v>
      </c>
      <c r="K4527" t="s">
        <v>7439</v>
      </c>
      <c r="L4527" t="s">
        <v>33</v>
      </c>
      <c r="M4527" t="s">
        <v>100</v>
      </c>
      <c r="N4527">
        <v>1</v>
      </c>
      <c r="O4527" t="s">
        <v>26</v>
      </c>
      <c r="P4527">
        <v>763</v>
      </c>
      <c r="Q4527" t="s">
        <v>4757</v>
      </c>
      <c r="R4527" t="s">
        <v>75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40</v>
      </c>
      <c r="C4528">
        <v>5994245</v>
      </c>
      <c r="D4528" t="s">
        <v>51</v>
      </c>
      <c r="E4528">
        <v>57</v>
      </c>
      <c r="F4528" t="str">
        <f>IF(Vrinda_Store[[#This Row],[Age]]&gt;50,"Senior",IF(Vrinda_Store[[#This Row],[Age]]&gt;=30,"Adult","Teenager"))</f>
        <v>Senior</v>
      </c>
      <c r="G4528" s="1">
        <v>44777</v>
      </c>
      <c r="H4528" s="1" t="str">
        <f>TEXT(Vrinda_Store[[#This Row],[Date]],"mmmm")</f>
        <v>August</v>
      </c>
      <c r="I4528" t="s">
        <v>21</v>
      </c>
      <c r="J4528" t="s">
        <v>43</v>
      </c>
      <c r="K4528" t="s">
        <v>811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41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t="str">
        <f>IF(Vrinda_Store[[#This Row],[Age]]&gt;50,"Senior",IF(Vrinda_Store[[#This Row],[Age]]&gt;=30,"Adult","Teenager"))</f>
        <v>Teenager</v>
      </c>
      <c r="G4529" s="1">
        <v>44777</v>
      </c>
      <c r="H4529" s="1" t="str">
        <f>TEXT(Vrinda_Store[[#This Row],[Date]],"mmmm")</f>
        <v>August</v>
      </c>
      <c r="I4529" t="s">
        <v>21</v>
      </c>
      <c r="J4529" t="s">
        <v>43</v>
      </c>
      <c r="K4529" t="s">
        <v>1428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7</v>
      </c>
      <c r="R4529" t="s">
        <v>88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2</v>
      </c>
      <c r="C4530">
        <v>9459801</v>
      </c>
      <c r="D4530" t="s">
        <v>20</v>
      </c>
      <c r="E4530">
        <v>43</v>
      </c>
      <c r="F4530" t="str">
        <f>IF(Vrinda_Store[[#This Row],[Age]]&gt;50,"Senior",IF(Vrinda_Store[[#This Row],[Age]]&gt;=30,"Adult","Teenager"))</f>
        <v>Adult</v>
      </c>
      <c r="G4530" s="1">
        <v>44777</v>
      </c>
      <c r="H4530" s="1" t="str">
        <f>TEXT(Vrinda_Store[[#This Row],[Date]],"mmmm")</f>
        <v>August</v>
      </c>
      <c r="I4530" t="s">
        <v>21</v>
      </c>
      <c r="J4530" t="s">
        <v>31</v>
      </c>
      <c r="K4530" t="s">
        <v>116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61</v>
      </c>
      <c r="R4530" t="s">
        <v>62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t="str">
        <f>IF(Vrinda_Store[[#This Row],[Age]]&gt;50,"Senior",IF(Vrinda_Store[[#This Row],[Age]]&gt;=30,"Adult","Teenager"))</f>
        <v>Adult</v>
      </c>
      <c r="G4531" s="1">
        <v>44777</v>
      </c>
      <c r="H4531" s="1" t="str">
        <f>TEXT(Vrinda_Store[[#This Row],[Date]],"mmmm")</f>
        <v>August</v>
      </c>
      <c r="I4531" t="s">
        <v>21</v>
      </c>
      <c r="J4531" t="s">
        <v>43</v>
      </c>
      <c r="K4531" t="s">
        <v>194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4</v>
      </c>
      <c r="R4531" t="s">
        <v>75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4</v>
      </c>
      <c r="C4532">
        <v>8710339</v>
      </c>
      <c r="D4532" t="s">
        <v>20</v>
      </c>
      <c r="E4532">
        <v>48</v>
      </c>
      <c r="F4532" t="str">
        <f>IF(Vrinda_Store[[#This Row],[Age]]&gt;50,"Senior",IF(Vrinda_Store[[#This Row],[Age]]&gt;=30,"Adult","Teenager"))</f>
        <v>Adult</v>
      </c>
      <c r="G4532" s="1">
        <v>44777</v>
      </c>
      <c r="H4532" s="1" t="str">
        <f>TEXT(Vrinda_Store[[#This Row],[Date]],"mmmm")</f>
        <v>August</v>
      </c>
      <c r="I4532" t="s">
        <v>21</v>
      </c>
      <c r="J4532" t="s">
        <v>52</v>
      </c>
      <c r="K4532" t="s">
        <v>2225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71</v>
      </c>
      <c r="R4532" t="s">
        <v>57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t="str">
        <f>IF(Vrinda_Store[[#This Row],[Age]]&gt;50,"Senior",IF(Vrinda_Store[[#This Row],[Age]]&gt;=30,"Adult","Teenager"))</f>
        <v>Adult</v>
      </c>
      <c r="G4533" s="1">
        <v>44777</v>
      </c>
      <c r="H4533" s="1" t="str">
        <f>TEXT(Vrinda_Store[[#This Row],[Date]],"mmmm")</f>
        <v>August</v>
      </c>
      <c r="I4533" t="s">
        <v>21</v>
      </c>
      <c r="J4533" t="s">
        <v>43</v>
      </c>
      <c r="K4533" t="s">
        <v>124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5</v>
      </c>
      <c r="R4533" t="s">
        <v>57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6</v>
      </c>
      <c r="C4534">
        <v>765147</v>
      </c>
      <c r="D4534" t="s">
        <v>20</v>
      </c>
      <c r="E4534">
        <v>36</v>
      </c>
      <c r="F4534" t="str">
        <f>IF(Vrinda_Store[[#This Row],[Age]]&gt;50,"Senior",IF(Vrinda_Store[[#This Row],[Age]]&gt;=30,"Adult","Teenager"))</f>
        <v>Adult</v>
      </c>
      <c r="G4534" s="1">
        <v>44777</v>
      </c>
      <c r="H4534" s="1" t="str">
        <f>TEXT(Vrinda_Store[[#This Row],[Date]],"mmmm")</f>
        <v>August</v>
      </c>
      <c r="I4534" t="s">
        <v>21</v>
      </c>
      <c r="J4534" t="s">
        <v>59</v>
      </c>
      <c r="K4534" t="s">
        <v>1445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7</v>
      </c>
      <c r="R4534" t="s">
        <v>113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8</v>
      </c>
      <c r="C4535">
        <v>6045077</v>
      </c>
      <c r="D4535" t="s">
        <v>20</v>
      </c>
      <c r="E4535">
        <v>69</v>
      </c>
      <c r="F4535" t="str">
        <f>IF(Vrinda_Store[[#This Row],[Age]]&gt;50,"Senior",IF(Vrinda_Store[[#This Row],[Age]]&gt;=30,"Adult","Teenager"))</f>
        <v>Senior</v>
      </c>
      <c r="G4535" s="1">
        <v>44777</v>
      </c>
      <c r="H4535" s="1" t="str">
        <f>TEXT(Vrinda_Store[[#This Row],[Date]],"mmmm")</f>
        <v>August</v>
      </c>
      <c r="I4535" t="s">
        <v>21</v>
      </c>
      <c r="J4535" t="s">
        <v>22</v>
      </c>
      <c r="K4535" t="s">
        <v>2319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7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9</v>
      </c>
      <c r="C4536">
        <v>602668</v>
      </c>
      <c r="D4536" t="s">
        <v>20</v>
      </c>
      <c r="E4536">
        <v>78</v>
      </c>
      <c r="F4536" t="str">
        <f>IF(Vrinda_Store[[#This Row],[Age]]&gt;50,"Senior",IF(Vrinda_Store[[#This Row],[Age]]&gt;=30,"Adult","Teenager"))</f>
        <v>Senior</v>
      </c>
      <c r="G4536" s="1">
        <v>44777</v>
      </c>
      <c r="H4536" s="1" t="str">
        <f>TEXT(Vrinda_Store[[#This Row],[Date]],"mmmm")</f>
        <v>August</v>
      </c>
      <c r="I4536" t="s">
        <v>21</v>
      </c>
      <c r="J4536" t="s">
        <v>22</v>
      </c>
      <c r="K4536" t="s">
        <v>4035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3</v>
      </c>
      <c r="R4536" t="s">
        <v>75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50</v>
      </c>
      <c r="C4537">
        <v>9310551</v>
      </c>
      <c r="D4537" t="s">
        <v>20</v>
      </c>
      <c r="E4537">
        <v>36</v>
      </c>
      <c r="F4537" t="str">
        <f>IF(Vrinda_Store[[#This Row],[Age]]&gt;50,"Senior",IF(Vrinda_Store[[#This Row],[Age]]&gt;=30,"Adult","Teenager"))</f>
        <v>Adult</v>
      </c>
      <c r="G4537" s="1">
        <v>44777</v>
      </c>
      <c r="H4537" s="1" t="str">
        <f>TEXT(Vrinda_Store[[#This Row],[Date]],"mmmm")</f>
        <v>August</v>
      </c>
      <c r="I4537" t="s">
        <v>21</v>
      </c>
      <c r="J4537" t="s">
        <v>22</v>
      </c>
      <c r="K4537" t="s">
        <v>471</v>
      </c>
      <c r="L4537" t="s">
        <v>211</v>
      </c>
      <c r="M4537" t="s">
        <v>212</v>
      </c>
      <c r="N4537">
        <v>1</v>
      </c>
      <c r="O4537" t="s">
        <v>26</v>
      </c>
      <c r="P4537">
        <v>882</v>
      </c>
      <c r="Q4537" t="s">
        <v>762</v>
      </c>
      <c r="R4537" t="s">
        <v>128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51</v>
      </c>
      <c r="C4538">
        <v>2271215</v>
      </c>
      <c r="D4538" t="s">
        <v>51</v>
      </c>
      <c r="E4538">
        <v>19</v>
      </c>
      <c r="F4538" t="str">
        <f>IF(Vrinda_Store[[#This Row],[Age]]&gt;50,"Senior",IF(Vrinda_Store[[#This Row],[Age]]&gt;=30,"Adult","Teenager"))</f>
        <v>Teenager</v>
      </c>
      <c r="G4538" s="1">
        <v>44777</v>
      </c>
      <c r="H4538" s="1" t="str">
        <f>TEXT(Vrinda_Store[[#This Row],[Date]],"mmmm")</f>
        <v>August</v>
      </c>
      <c r="I4538" t="s">
        <v>21</v>
      </c>
      <c r="J4538" t="s">
        <v>43</v>
      </c>
      <c r="K4538" t="s">
        <v>1611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8</v>
      </c>
      <c r="R4538" t="s">
        <v>924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2</v>
      </c>
      <c r="C4539">
        <v>3254028</v>
      </c>
      <c r="D4539" t="s">
        <v>20</v>
      </c>
      <c r="E4539">
        <v>31</v>
      </c>
      <c r="F4539" t="str">
        <f>IF(Vrinda_Store[[#This Row],[Age]]&gt;50,"Senior",IF(Vrinda_Store[[#This Row],[Age]]&gt;=30,"Adult","Teenager"))</f>
        <v>Adult</v>
      </c>
      <c r="G4539" s="1">
        <v>44777</v>
      </c>
      <c r="H4539" s="1" t="str">
        <f>TEXT(Vrinda_Store[[#This Row],[Date]],"mmmm")</f>
        <v>August</v>
      </c>
      <c r="I4539" t="s">
        <v>21</v>
      </c>
      <c r="J4539" t="s">
        <v>52</v>
      </c>
      <c r="K4539" t="s">
        <v>478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8</v>
      </c>
      <c r="R4539" t="s">
        <v>135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3</v>
      </c>
      <c r="C4540">
        <v>7306898</v>
      </c>
      <c r="D4540" t="s">
        <v>51</v>
      </c>
      <c r="E4540">
        <v>33</v>
      </c>
      <c r="F4540" t="str">
        <f>IF(Vrinda_Store[[#This Row],[Age]]&gt;50,"Senior",IF(Vrinda_Store[[#This Row],[Age]]&gt;=30,"Adult","Teenager"))</f>
        <v>Adult</v>
      </c>
      <c r="G4540" s="1">
        <v>44777</v>
      </c>
      <c r="H4540" s="1" t="str">
        <f>TEXT(Vrinda_Store[[#This Row],[Date]],"mmmm")</f>
        <v>August</v>
      </c>
      <c r="I4540" t="s">
        <v>21</v>
      </c>
      <c r="J4540" t="s">
        <v>59</v>
      </c>
      <c r="K4540" t="s">
        <v>7454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5</v>
      </c>
      <c r="C4541">
        <v>9833767</v>
      </c>
      <c r="D4541" t="s">
        <v>20</v>
      </c>
      <c r="E4541">
        <v>62</v>
      </c>
      <c r="F4541" t="str">
        <f>IF(Vrinda_Store[[#This Row],[Age]]&gt;50,"Senior",IF(Vrinda_Store[[#This Row],[Age]]&gt;=30,"Adult","Teenager"))</f>
        <v>Senior</v>
      </c>
      <c r="G4541" s="1">
        <v>44777</v>
      </c>
      <c r="H4541" s="1" t="str">
        <f>TEXT(Vrinda_Store[[#This Row],[Date]],"mmmm")</f>
        <v>August</v>
      </c>
      <c r="I4541" t="s">
        <v>21</v>
      </c>
      <c r="J4541" t="s">
        <v>22</v>
      </c>
      <c r="K4541" t="s">
        <v>3281</v>
      </c>
      <c r="L4541" t="s">
        <v>33</v>
      </c>
      <c r="M4541" t="s">
        <v>111</v>
      </c>
      <c r="N4541">
        <v>1</v>
      </c>
      <c r="O4541" t="s">
        <v>26</v>
      </c>
      <c r="P4541">
        <v>1281</v>
      </c>
      <c r="Q4541" t="s">
        <v>61</v>
      </c>
      <c r="R4541" t="s">
        <v>62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6</v>
      </c>
      <c r="C4542">
        <v>6522603</v>
      </c>
      <c r="D4542" t="s">
        <v>20</v>
      </c>
      <c r="E4542">
        <v>42</v>
      </c>
      <c r="F4542" t="str">
        <f>IF(Vrinda_Store[[#This Row],[Age]]&gt;50,"Senior",IF(Vrinda_Store[[#This Row],[Age]]&gt;=30,"Adult","Teenager"))</f>
        <v>Adult</v>
      </c>
      <c r="G4542" s="1">
        <v>44777</v>
      </c>
      <c r="H4542" s="1" t="str">
        <f>TEXT(Vrinda_Store[[#This Row],[Date]],"mmmm")</f>
        <v>August</v>
      </c>
      <c r="I4542" t="s">
        <v>21</v>
      </c>
      <c r="J4542" t="s">
        <v>22</v>
      </c>
      <c r="K4542" t="s">
        <v>3226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7</v>
      </c>
      <c r="R4542" t="s">
        <v>113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6</v>
      </c>
      <c r="C4543">
        <v>6522603</v>
      </c>
      <c r="D4543" t="s">
        <v>20</v>
      </c>
      <c r="E4543">
        <v>29</v>
      </c>
      <c r="F4543" t="str">
        <f>IF(Vrinda_Store[[#This Row],[Age]]&gt;50,"Senior",IF(Vrinda_Store[[#This Row],[Age]]&gt;=30,"Adult","Teenager"))</f>
        <v>Teenager</v>
      </c>
      <c r="G4543" s="1">
        <v>44777</v>
      </c>
      <c r="H4543" s="1" t="str">
        <f>TEXT(Vrinda_Store[[#This Row],[Date]],"mmmm")</f>
        <v>August</v>
      </c>
      <c r="I4543" t="s">
        <v>21</v>
      </c>
      <c r="J4543" t="s">
        <v>52</v>
      </c>
      <c r="K4543" t="s">
        <v>304</v>
      </c>
      <c r="L4543" t="s">
        <v>211</v>
      </c>
      <c r="M4543" t="s">
        <v>212</v>
      </c>
      <c r="N4543">
        <v>1</v>
      </c>
      <c r="O4543" t="s">
        <v>26</v>
      </c>
      <c r="P4543">
        <v>382</v>
      </c>
      <c r="Q4543" t="s">
        <v>112</v>
      </c>
      <c r="R4543" t="s">
        <v>113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8</v>
      </c>
      <c r="C4544">
        <v>9191502</v>
      </c>
      <c r="D4544" t="s">
        <v>51</v>
      </c>
      <c r="E4544">
        <v>19</v>
      </c>
      <c r="F4544" t="str">
        <f>IF(Vrinda_Store[[#This Row],[Age]]&gt;50,"Senior",IF(Vrinda_Store[[#This Row],[Age]]&gt;=30,"Adult","Teenager"))</f>
        <v>Teenager</v>
      </c>
      <c r="G4544" s="1">
        <v>44777</v>
      </c>
      <c r="H4544" s="1" t="str">
        <f>TEXT(Vrinda_Store[[#This Row],[Date]],"mmmm")</f>
        <v>August</v>
      </c>
      <c r="I4544" t="s">
        <v>21</v>
      </c>
      <c r="J4544" t="s">
        <v>52</v>
      </c>
      <c r="K4544" t="s">
        <v>414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8</v>
      </c>
      <c r="R4544" t="s">
        <v>147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9</v>
      </c>
      <c r="C4545">
        <v>5776015</v>
      </c>
      <c r="D4545" t="s">
        <v>20</v>
      </c>
      <c r="E4545">
        <v>42</v>
      </c>
      <c r="F4545" t="str">
        <f>IF(Vrinda_Store[[#This Row],[Age]]&gt;50,"Senior",IF(Vrinda_Store[[#This Row],[Age]]&gt;=30,"Adult","Teenager"))</f>
        <v>Adult</v>
      </c>
      <c r="G4545" s="1">
        <v>44777</v>
      </c>
      <c r="H4545" s="1" t="str">
        <f>TEXT(Vrinda_Store[[#This Row],[Date]],"mmmm")</f>
        <v>August</v>
      </c>
      <c r="I4545" t="s">
        <v>21</v>
      </c>
      <c r="J4545" t="s">
        <v>64</v>
      </c>
      <c r="K4545" t="s">
        <v>7460</v>
      </c>
      <c r="L4545" t="s">
        <v>33</v>
      </c>
      <c r="M4545" t="s">
        <v>68</v>
      </c>
      <c r="N4545">
        <v>1</v>
      </c>
      <c r="O4545" t="s">
        <v>26</v>
      </c>
      <c r="P4545">
        <v>529</v>
      </c>
      <c r="Q4545" t="s">
        <v>755</v>
      </c>
      <c r="R4545" t="s">
        <v>97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t="str">
        <f>IF(Vrinda_Store[[#This Row],[Age]]&gt;50,"Senior",IF(Vrinda_Store[[#This Row],[Age]]&gt;=30,"Adult","Teenager"))</f>
        <v>Adult</v>
      </c>
      <c r="G4546" s="1">
        <v>44777</v>
      </c>
      <c r="H4546" s="1" t="str">
        <f>TEXT(Vrinda_Store[[#This Row],[Date]],"mmmm")</f>
        <v>August</v>
      </c>
      <c r="I4546" t="s">
        <v>21</v>
      </c>
      <c r="J4546" t="s">
        <v>43</v>
      </c>
      <c r="K4546" t="s">
        <v>6347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t="str">
        <f>IF(Vrinda_Store[[#This Row],[Age]]&gt;50,"Senior",IF(Vrinda_Store[[#This Row],[Age]]&gt;=30,"Adult","Teenager"))</f>
        <v>Adult</v>
      </c>
      <c r="G4547" s="1">
        <v>44777</v>
      </c>
      <c r="H4547" s="1" t="str">
        <f>TEXT(Vrinda_Store[[#This Row],[Date]],"mmmm")</f>
        <v>August</v>
      </c>
      <c r="I4547" t="s">
        <v>21</v>
      </c>
      <c r="J4547" t="s">
        <v>43</v>
      </c>
      <c r="K4547" t="s">
        <v>2142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7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3</v>
      </c>
      <c r="C4548">
        <v>688849</v>
      </c>
      <c r="D4548" t="s">
        <v>20</v>
      </c>
      <c r="E4548">
        <v>40</v>
      </c>
      <c r="F4548" t="str">
        <f>IF(Vrinda_Store[[#This Row],[Age]]&gt;50,"Senior",IF(Vrinda_Store[[#This Row],[Age]]&gt;=30,"Adult","Teenager"))</f>
        <v>Adult</v>
      </c>
      <c r="G4548" s="1">
        <v>44777</v>
      </c>
      <c r="H4548" s="1" t="str">
        <f>TEXT(Vrinda_Store[[#This Row],[Date]],"mmmm")</f>
        <v>August</v>
      </c>
      <c r="I4548" t="s">
        <v>21</v>
      </c>
      <c r="J4548" t="s">
        <v>22</v>
      </c>
      <c r="K4548" t="s">
        <v>7464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2</v>
      </c>
      <c r="R4548" t="s">
        <v>102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3</v>
      </c>
      <c r="C4549">
        <v>688849</v>
      </c>
      <c r="D4549" t="s">
        <v>20</v>
      </c>
      <c r="E4549">
        <v>77</v>
      </c>
      <c r="F4549" t="str">
        <f>IF(Vrinda_Store[[#This Row],[Age]]&gt;50,"Senior",IF(Vrinda_Store[[#This Row],[Age]]&gt;=30,"Adult","Teenager"))</f>
        <v>Senior</v>
      </c>
      <c r="G4549" s="1">
        <v>44777</v>
      </c>
      <c r="H4549" s="1" t="str">
        <f>TEXT(Vrinda_Store[[#This Row],[Date]],"mmmm")</f>
        <v>August</v>
      </c>
      <c r="I4549" t="s">
        <v>21</v>
      </c>
      <c r="J4549" t="s">
        <v>64</v>
      </c>
      <c r="K4549" t="s">
        <v>4183</v>
      </c>
      <c r="L4549" t="s">
        <v>24</v>
      </c>
      <c r="M4549" t="s">
        <v>68</v>
      </c>
      <c r="N4549">
        <v>1</v>
      </c>
      <c r="O4549" t="s">
        <v>26</v>
      </c>
      <c r="P4549">
        <v>544</v>
      </c>
      <c r="Q4549" t="s">
        <v>765</v>
      </c>
      <c r="R4549" t="s">
        <v>102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5</v>
      </c>
      <c r="C4550">
        <v>4903753</v>
      </c>
      <c r="D4550" t="s">
        <v>20</v>
      </c>
      <c r="E4550">
        <v>47</v>
      </c>
      <c r="F4550" t="str">
        <f>IF(Vrinda_Store[[#This Row],[Age]]&gt;50,"Senior",IF(Vrinda_Store[[#This Row],[Age]]&gt;=30,"Adult","Teenager"))</f>
        <v>Adult</v>
      </c>
      <c r="G4550" s="1">
        <v>44777</v>
      </c>
      <c r="H4550" s="1" t="str">
        <f>TEXT(Vrinda_Store[[#This Row],[Date]],"mmmm")</f>
        <v>August</v>
      </c>
      <c r="I4550" t="s">
        <v>21</v>
      </c>
      <c r="J4550" t="s">
        <v>64</v>
      </c>
      <c r="K4550" t="s">
        <v>7466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2</v>
      </c>
      <c r="R4550" t="s">
        <v>113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7</v>
      </c>
      <c r="C4551">
        <v>7313277</v>
      </c>
      <c r="D4551" t="s">
        <v>20</v>
      </c>
      <c r="E4551">
        <v>33</v>
      </c>
      <c r="F4551" t="str">
        <f>IF(Vrinda_Store[[#This Row],[Age]]&gt;50,"Senior",IF(Vrinda_Store[[#This Row],[Age]]&gt;=30,"Adult","Teenager"))</f>
        <v>Adult</v>
      </c>
      <c r="G4551" s="1">
        <v>44777</v>
      </c>
      <c r="H4551" s="1" t="str">
        <f>TEXT(Vrinda_Store[[#This Row],[Date]],"mmmm")</f>
        <v>August</v>
      </c>
      <c r="I4551" t="s">
        <v>21</v>
      </c>
      <c r="J4551" t="s">
        <v>22</v>
      </c>
      <c r="K4551" t="s">
        <v>7468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9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7</v>
      </c>
      <c r="C4552">
        <v>7313277</v>
      </c>
      <c r="D4552" t="s">
        <v>51</v>
      </c>
      <c r="E4552">
        <v>26</v>
      </c>
      <c r="F4552" t="str">
        <f>IF(Vrinda_Store[[#This Row],[Age]]&gt;50,"Senior",IF(Vrinda_Store[[#This Row],[Age]]&gt;=30,"Adult","Teenager"))</f>
        <v>Teenager</v>
      </c>
      <c r="G4552" s="1">
        <v>44777</v>
      </c>
      <c r="H4552" s="1" t="str">
        <f>TEXT(Vrinda_Store[[#This Row],[Date]],"mmmm")</f>
        <v>August</v>
      </c>
      <c r="I4552" t="s">
        <v>21</v>
      </c>
      <c r="J4552" t="s">
        <v>43</v>
      </c>
      <c r="K4552" t="s">
        <v>2703</v>
      </c>
      <c r="L4552" t="s">
        <v>54</v>
      </c>
      <c r="M4552" t="s">
        <v>111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70</v>
      </c>
      <c r="C4553">
        <v>3040141</v>
      </c>
      <c r="D4553" t="s">
        <v>20</v>
      </c>
      <c r="E4553">
        <v>28</v>
      </c>
      <c r="F4553" t="str">
        <f>IF(Vrinda_Store[[#This Row],[Age]]&gt;50,"Senior",IF(Vrinda_Store[[#This Row],[Age]]&gt;=30,"Adult","Teenager"))</f>
        <v>Teenager</v>
      </c>
      <c r="G4553" s="1">
        <v>44777</v>
      </c>
      <c r="H4553" s="1" t="str">
        <f>TEXT(Vrinda_Store[[#This Row],[Date]],"mmmm")</f>
        <v>August</v>
      </c>
      <c r="I4553" t="s">
        <v>21</v>
      </c>
      <c r="J4553" t="s">
        <v>31</v>
      </c>
      <c r="K4553" t="s">
        <v>474</v>
      </c>
      <c r="L4553" t="s">
        <v>475</v>
      </c>
      <c r="M4553" t="s">
        <v>25</v>
      </c>
      <c r="N4553">
        <v>1</v>
      </c>
      <c r="O4553" t="s">
        <v>26</v>
      </c>
      <c r="P4553">
        <v>794</v>
      </c>
      <c r="Q4553" t="s">
        <v>389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71</v>
      </c>
      <c r="C4554">
        <v>5087740</v>
      </c>
      <c r="D4554" t="s">
        <v>51</v>
      </c>
      <c r="E4554">
        <v>43</v>
      </c>
      <c r="F4554" t="str">
        <f>IF(Vrinda_Store[[#This Row],[Age]]&gt;50,"Senior",IF(Vrinda_Store[[#This Row],[Age]]&gt;=30,"Adult","Teenager"))</f>
        <v>Adult</v>
      </c>
      <c r="G4554" s="1">
        <v>44777</v>
      </c>
      <c r="H4554" s="1" t="str">
        <f>TEXT(Vrinda_Store[[#This Row],[Date]],"mmmm")</f>
        <v>August</v>
      </c>
      <c r="I4554" t="s">
        <v>21</v>
      </c>
      <c r="J4554" t="s">
        <v>52</v>
      </c>
      <c r="K4554" t="s">
        <v>1999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30</v>
      </c>
      <c r="R4554" t="s">
        <v>102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2</v>
      </c>
      <c r="C4555">
        <v>4485367</v>
      </c>
      <c r="D4555" t="s">
        <v>51</v>
      </c>
      <c r="E4555">
        <v>21</v>
      </c>
      <c r="F4555" t="str">
        <f>IF(Vrinda_Store[[#This Row],[Age]]&gt;50,"Senior",IF(Vrinda_Store[[#This Row],[Age]]&gt;=30,"Adult","Teenager"))</f>
        <v>Teenager</v>
      </c>
      <c r="G4555" s="1">
        <v>44777</v>
      </c>
      <c r="H4555" s="1" t="str">
        <f>TEXT(Vrinda_Store[[#This Row],[Date]],"mmmm")</f>
        <v>August</v>
      </c>
      <c r="I4555" t="s">
        <v>21</v>
      </c>
      <c r="J4555" t="s">
        <v>52</v>
      </c>
      <c r="K4555" t="s">
        <v>2875</v>
      </c>
      <c r="L4555" t="s">
        <v>54</v>
      </c>
      <c r="M4555" t="s">
        <v>100</v>
      </c>
      <c r="N4555">
        <v>1</v>
      </c>
      <c r="O4555" t="s">
        <v>26</v>
      </c>
      <c r="P4555">
        <v>743</v>
      </c>
      <c r="Q4555" t="s">
        <v>61</v>
      </c>
      <c r="R4555" t="s">
        <v>62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3</v>
      </c>
      <c r="C4556">
        <v>1218682</v>
      </c>
      <c r="D4556" t="s">
        <v>20</v>
      </c>
      <c r="E4556">
        <v>62</v>
      </c>
      <c r="F4556" t="str">
        <f>IF(Vrinda_Store[[#This Row],[Age]]&gt;50,"Senior",IF(Vrinda_Store[[#This Row],[Age]]&gt;=30,"Adult","Teenager"))</f>
        <v>Senior</v>
      </c>
      <c r="G4556" s="1">
        <v>44777</v>
      </c>
      <c r="H4556" s="1" t="str">
        <f>TEXT(Vrinda_Store[[#This Row],[Date]],"mmmm")</f>
        <v>August</v>
      </c>
      <c r="I4556" t="s">
        <v>21</v>
      </c>
      <c r="J4556" t="s">
        <v>52</v>
      </c>
      <c r="K4556" t="s">
        <v>7474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7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t="str">
        <f>IF(Vrinda_Store[[#This Row],[Age]]&gt;50,"Senior",IF(Vrinda_Store[[#This Row],[Age]]&gt;=30,"Adult","Teenager"))</f>
        <v>Adult</v>
      </c>
      <c r="G4557" s="1">
        <v>44777</v>
      </c>
      <c r="H4557" s="1" t="str">
        <f>TEXT(Vrinda_Store[[#This Row],[Date]],"mmmm")</f>
        <v>August</v>
      </c>
      <c r="I4557" t="s">
        <v>288</v>
      </c>
      <c r="J4557" t="s">
        <v>43</v>
      </c>
      <c r="K4557" t="s">
        <v>7476</v>
      </c>
      <c r="L4557" t="s">
        <v>511</v>
      </c>
      <c r="M4557" t="s">
        <v>25</v>
      </c>
      <c r="N4557">
        <v>1</v>
      </c>
      <c r="O4557" t="s">
        <v>26</v>
      </c>
      <c r="P4557">
        <v>999</v>
      </c>
      <c r="Q4557" t="s">
        <v>337</v>
      </c>
      <c r="R4557" t="s">
        <v>113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7</v>
      </c>
      <c r="C4558">
        <v>4484172</v>
      </c>
      <c r="D4558" t="s">
        <v>20</v>
      </c>
      <c r="E4558">
        <v>23</v>
      </c>
      <c r="F4558" t="str">
        <f>IF(Vrinda_Store[[#This Row],[Age]]&gt;50,"Senior",IF(Vrinda_Store[[#This Row],[Age]]&gt;=30,"Adult","Teenager"))</f>
        <v>Teenager</v>
      </c>
      <c r="G4558" s="1">
        <v>44777</v>
      </c>
      <c r="H4558" s="1" t="str">
        <f>TEXT(Vrinda_Store[[#This Row],[Date]],"mmmm")</f>
        <v>August</v>
      </c>
      <c r="I4558" t="s">
        <v>21</v>
      </c>
      <c r="J4558" t="s">
        <v>64</v>
      </c>
      <c r="K4558" t="s">
        <v>4194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9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8</v>
      </c>
      <c r="C4559">
        <v>4825483</v>
      </c>
      <c r="D4559" t="s">
        <v>51</v>
      </c>
      <c r="E4559">
        <v>65</v>
      </c>
      <c r="F4559" t="str">
        <f>IF(Vrinda_Store[[#This Row],[Age]]&gt;50,"Senior",IF(Vrinda_Store[[#This Row],[Age]]&gt;=30,"Adult","Teenager"))</f>
        <v>Senior</v>
      </c>
      <c r="G4559" s="1">
        <v>44777</v>
      </c>
      <c r="H4559" s="1" t="str">
        <f>TEXT(Vrinda_Store[[#This Row],[Date]],"mmmm")</f>
        <v>August</v>
      </c>
      <c r="I4559" t="s">
        <v>21</v>
      </c>
      <c r="J4559" t="s">
        <v>59</v>
      </c>
      <c r="K4559" t="s">
        <v>2720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9</v>
      </c>
      <c r="R4559" t="s">
        <v>668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80</v>
      </c>
      <c r="C4560">
        <v>3519867</v>
      </c>
      <c r="D4560" t="s">
        <v>51</v>
      </c>
      <c r="E4560">
        <v>31</v>
      </c>
      <c r="F4560" t="str">
        <f>IF(Vrinda_Store[[#This Row],[Age]]&gt;50,"Senior",IF(Vrinda_Store[[#This Row],[Age]]&gt;=30,"Adult","Teenager"))</f>
        <v>Adult</v>
      </c>
      <c r="G4560" s="1">
        <v>44777</v>
      </c>
      <c r="H4560" s="1" t="str">
        <f>TEXT(Vrinda_Store[[#This Row],[Date]],"mmmm")</f>
        <v>August</v>
      </c>
      <c r="I4560" t="s">
        <v>21</v>
      </c>
      <c r="J4560" t="s">
        <v>52</v>
      </c>
      <c r="K4560" t="s">
        <v>7481</v>
      </c>
      <c r="L4560" t="s">
        <v>2008</v>
      </c>
      <c r="M4560" t="s">
        <v>34</v>
      </c>
      <c r="N4560">
        <v>1</v>
      </c>
      <c r="O4560" t="s">
        <v>26</v>
      </c>
      <c r="P4560">
        <v>360</v>
      </c>
      <c r="Q4560" t="s">
        <v>7482</v>
      </c>
      <c r="R4560" t="s">
        <v>82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t="str">
        <f>IF(Vrinda_Store[[#This Row],[Age]]&gt;50,"Senior",IF(Vrinda_Store[[#This Row],[Age]]&gt;=30,"Adult","Teenager"))</f>
        <v>Adult</v>
      </c>
      <c r="G4561" s="1">
        <v>44777</v>
      </c>
      <c r="H4561" s="1" t="str">
        <f>TEXT(Vrinda_Store[[#This Row],[Date]],"mmmm")</f>
        <v>August</v>
      </c>
      <c r="I4561" t="s">
        <v>21</v>
      </c>
      <c r="J4561" t="s">
        <v>43</v>
      </c>
      <c r="K4561" t="s">
        <v>7484</v>
      </c>
      <c r="L4561" t="s">
        <v>24</v>
      </c>
      <c r="M4561" t="s">
        <v>111</v>
      </c>
      <c r="N4561">
        <v>1</v>
      </c>
      <c r="O4561" t="s">
        <v>26</v>
      </c>
      <c r="P4561">
        <v>399</v>
      </c>
      <c r="Q4561" t="s">
        <v>256</v>
      </c>
      <c r="R4561" t="s">
        <v>62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t="str">
        <f>IF(Vrinda_Store[[#This Row],[Age]]&gt;50,"Senior",IF(Vrinda_Store[[#This Row],[Age]]&gt;=30,"Adult","Teenager"))</f>
        <v>Adult</v>
      </c>
      <c r="G4562" s="1">
        <v>44777</v>
      </c>
      <c r="H4562" s="1" t="str">
        <f>TEXT(Vrinda_Store[[#This Row],[Date]],"mmmm")</f>
        <v>August</v>
      </c>
      <c r="I4562" t="s">
        <v>21</v>
      </c>
      <c r="J4562" t="s">
        <v>43</v>
      </c>
      <c r="K4562" t="s">
        <v>3491</v>
      </c>
      <c r="L4562" t="s">
        <v>24</v>
      </c>
      <c r="M4562" t="s">
        <v>100</v>
      </c>
      <c r="N4562">
        <v>1</v>
      </c>
      <c r="O4562" t="s">
        <v>26</v>
      </c>
      <c r="P4562">
        <v>491</v>
      </c>
      <c r="Q4562" t="s">
        <v>105</v>
      </c>
      <c r="R4562" t="s">
        <v>57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6</v>
      </c>
      <c r="C4563">
        <v>3390671</v>
      </c>
      <c r="D4563" t="s">
        <v>51</v>
      </c>
      <c r="E4563">
        <v>46</v>
      </c>
      <c r="F4563" t="str">
        <f>IF(Vrinda_Store[[#This Row],[Age]]&gt;50,"Senior",IF(Vrinda_Store[[#This Row],[Age]]&gt;=30,"Adult","Teenager"))</f>
        <v>Adult</v>
      </c>
      <c r="G4563" s="1">
        <v>44777</v>
      </c>
      <c r="H4563" s="1" t="str">
        <f>TEXT(Vrinda_Store[[#This Row],[Date]],"mmmm")</f>
        <v>August</v>
      </c>
      <c r="I4563" t="s">
        <v>21</v>
      </c>
      <c r="J4563" t="s">
        <v>31</v>
      </c>
      <c r="K4563" t="s">
        <v>406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5</v>
      </c>
      <c r="R4563" t="s">
        <v>57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7</v>
      </c>
      <c r="C4564">
        <v>84122</v>
      </c>
      <c r="D4564" t="s">
        <v>51</v>
      </c>
      <c r="E4564">
        <v>43</v>
      </c>
      <c r="F4564" t="str">
        <f>IF(Vrinda_Store[[#This Row],[Age]]&gt;50,"Senior",IF(Vrinda_Store[[#This Row],[Age]]&gt;=30,"Adult","Teenager"))</f>
        <v>Adult</v>
      </c>
      <c r="G4564" s="1">
        <v>44777</v>
      </c>
      <c r="H4564" s="1" t="str">
        <f>TEXT(Vrinda_Store[[#This Row],[Date]],"mmmm")</f>
        <v>August</v>
      </c>
      <c r="I4564" t="s">
        <v>21</v>
      </c>
      <c r="J4564" t="s">
        <v>43</v>
      </c>
      <c r="K4564" t="s">
        <v>7488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2</v>
      </c>
      <c r="R4564" t="s">
        <v>75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9</v>
      </c>
      <c r="C4565">
        <v>9686484</v>
      </c>
      <c r="D4565" t="s">
        <v>51</v>
      </c>
      <c r="E4565">
        <v>18</v>
      </c>
      <c r="F4565" t="str">
        <f>IF(Vrinda_Store[[#This Row],[Age]]&gt;50,"Senior",IF(Vrinda_Store[[#This Row],[Age]]&gt;=30,"Adult","Teenager"))</f>
        <v>Teenager</v>
      </c>
      <c r="G4565" s="1">
        <v>44777</v>
      </c>
      <c r="H4565" s="1" t="str">
        <f>TEXT(Vrinda_Store[[#This Row],[Date]],"mmmm")</f>
        <v>August</v>
      </c>
      <c r="I4565" t="s">
        <v>21</v>
      </c>
      <c r="J4565" t="s">
        <v>52</v>
      </c>
      <c r="K4565" t="s">
        <v>3459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9</v>
      </c>
      <c r="R4565" t="s">
        <v>113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t="str">
        <f>IF(Vrinda_Store[[#This Row],[Age]]&gt;50,"Senior",IF(Vrinda_Store[[#This Row],[Age]]&gt;=30,"Adult","Teenager"))</f>
        <v>Adult</v>
      </c>
      <c r="G4566" s="1">
        <v>44777</v>
      </c>
      <c r="H4566" s="1" t="str">
        <f>TEXT(Vrinda_Store[[#This Row],[Date]],"mmmm")</f>
        <v>August</v>
      </c>
      <c r="I4566" t="s">
        <v>21</v>
      </c>
      <c r="J4566" t="s">
        <v>43</v>
      </c>
      <c r="K4566" t="s">
        <v>7491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5</v>
      </c>
      <c r="R4566" t="s">
        <v>57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2</v>
      </c>
      <c r="C4567">
        <v>7207357</v>
      </c>
      <c r="D4567" t="s">
        <v>20</v>
      </c>
      <c r="E4567">
        <v>35</v>
      </c>
      <c r="F4567" t="str">
        <f>IF(Vrinda_Store[[#This Row],[Age]]&gt;50,"Senior",IF(Vrinda_Store[[#This Row],[Age]]&gt;=30,"Adult","Teenager"))</f>
        <v>Adult</v>
      </c>
      <c r="G4567" s="1">
        <v>44777</v>
      </c>
      <c r="H4567" s="1" t="str">
        <f>TEXT(Vrinda_Store[[#This Row],[Date]],"mmmm")</f>
        <v>August</v>
      </c>
      <c r="I4567" t="s">
        <v>21</v>
      </c>
      <c r="J4567" t="s">
        <v>52</v>
      </c>
      <c r="K4567" t="s">
        <v>5065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2</v>
      </c>
      <c r="R4567" t="s">
        <v>93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3</v>
      </c>
      <c r="C4568">
        <v>5466342</v>
      </c>
      <c r="D4568" t="s">
        <v>20</v>
      </c>
      <c r="E4568">
        <v>23</v>
      </c>
      <c r="F4568" t="str">
        <f>IF(Vrinda_Store[[#This Row],[Age]]&gt;50,"Senior",IF(Vrinda_Store[[#This Row],[Age]]&gt;=30,"Adult","Teenager"))</f>
        <v>Teenager</v>
      </c>
      <c r="G4568" s="1">
        <v>44777</v>
      </c>
      <c r="H4568" s="1" t="str">
        <f>TEXT(Vrinda_Store[[#This Row],[Date]],"mmmm")</f>
        <v>August</v>
      </c>
      <c r="I4568" t="s">
        <v>21</v>
      </c>
      <c r="J4568" t="s">
        <v>22</v>
      </c>
      <c r="K4568" t="s">
        <v>4068</v>
      </c>
      <c r="L4568" t="s">
        <v>33</v>
      </c>
      <c r="M4568" t="s">
        <v>100</v>
      </c>
      <c r="N4568">
        <v>1</v>
      </c>
      <c r="O4568" t="s">
        <v>26</v>
      </c>
      <c r="P4568">
        <v>633</v>
      </c>
      <c r="Q4568" t="s">
        <v>171</v>
      </c>
      <c r="R4568" t="s">
        <v>57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4</v>
      </c>
      <c r="C4569">
        <v>4726710</v>
      </c>
      <c r="D4569" t="s">
        <v>20</v>
      </c>
      <c r="E4569">
        <v>71</v>
      </c>
      <c r="F4569" t="str">
        <f>IF(Vrinda_Store[[#This Row],[Age]]&gt;50,"Senior",IF(Vrinda_Store[[#This Row],[Age]]&gt;=30,"Adult","Teenager"))</f>
        <v>Senior</v>
      </c>
      <c r="G4569" s="1">
        <v>44777</v>
      </c>
      <c r="H4569" s="1" t="str">
        <f>TEXT(Vrinda_Store[[#This Row],[Date]],"mmmm")</f>
        <v>August</v>
      </c>
      <c r="I4569" t="s">
        <v>21</v>
      </c>
      <c r="J4569" t="s">
        <v>31</v>
      </c>
      <c r="K4569" t="s">
        <v>4369</v>
      </c>
      <c r="L4569" t="s">
        <v>77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t="str">
        <f>IF(Vrinda_Store[[#This Row],[Age]]&gt;50,"Senior",IF(Vrinda_Store[[#This Row],[Age]]&gt;=30,"Adult","Teenager"))</f>
        <v>Adult</v>
      </c>
      <c r="G4570" s="1">
        <v>44777</v>
      </c>
      <c r="H4570" s="1" t="str">
        <f>TEXT(Vrinda_Store[[#This Row],[Date]],"mmmm")</f>
        <v>August</v>
      </c>
      <c r="I4570" t="s">
        <v>21</v>
      </c>
      <c r="J4570" t="s">
        <v>43</v>
      </c>
      <c r="K4570" t="s">
        <v>4174</v>
      </c>
      <c r="L4570" t="s">
        <v>33</v>
      </c>
      <c r="M4570" t="s">
        <v>100</v>
      </c>
      <c r="N4570">
        <v>1</v>
      </c>
      <c r="O4570" t="s">
        <v>26</v>
      </c>
      <c r="P4570">
        <v>1438</v>
      </c>
      <c r="Q4570" t="s">
        <v>7496</v>
      </c>
      <c r="R4570" t="s">
        <v>583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7</v>
      </c>
      <c r="C4571">
        <v>6330758</v>
      </c>
      <c r="D4571" t="s">
        <v>51</v>
      </c>
      <c r="E4571">
        <v>40</v>
      </c>
      <c r="F4571" t="str">
        <f>IF(Vrinda_Store[[#This Row],[Age]]&gt;50,"Senior",IF(Vrinda_Store[[#This Row],[Age]]&gt;=30,"Adult","Teenager"))</f>
        <v>Adult</v>
      </c>
      <c r="G4571" s="1">
        <v>44777</v>
      </c>
      <c r="H4571" s="1" t="str">
        <f>TEXT(Vrinda_Store[[#This Row],[Date]],"mmmm")</f>
        <v>August</v>
      </c>
      <c r="I4571" t="s">
        <v>21</v>
      </c>
      <c r="J4571" t="s">
        <v>22</v>
      </c>
      <c r="K4571" t="s">
        <v>1093</v>
      </c>
      <c r="L4571" t="s">
        <v>54</v>
      </c>
      <c r="M4571" t="s">
        <v>100</v>
      </c>
      <c r="N4571">
        <v>1</v>
      </c>
      <c r="O4571" t="s">
        <v>26</v>
      </c>
      <c r="P4571">
        <v>735</v>
      </c>
      <c r="Q4571" t="s">
        <v>7498</v>
      </c>
      <c r="R4571" t="s">
        <v>62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9</v>
      </c>
      <c r="C4572">
        <v>5305286</v>
      </c>
      <c r="D4572" t="s">
        <v>20</v>
      </c>
      <c r="E4572">
        <v>49</v>
      </c>
      <c r="F4572" t="str">
        <f>IF(Vrinda_Store[[#This Row],[Age]]&gt;50,"Senior",IF(Vrinda_Store[[#This Row],[Age]]&gt;=30,"Adult","Teenager"))</f>
        <v>Adult</v>
      </c>
      <c r="G4572" s="1">
        <v>44777</v>
      </c>
      <c r="H4572" s="1" t="str">
        <f>TEXT(Vrinda_Store[[#This Row],[Date]],"mmmm")</f>
        <v>August</v>
      </c>
      <c r="I4572" t="s">
        <v>21</v>
      </c>
      <c r="J4572" t="s">
        <v>52</v>
      </c>
      <c r="K4572" t="s">
        <v>2643</v>
      </c>
      <c r="L4572" t="s">
        <v>24</v>
      </c>
      <c r="M4572" t="s">
        <v>111</v>
      </c>
      <c r="N4572">
        <v>1</v>
      </c>
      <c r="O4572" t="s">
        <v>26</v>
      </c>
      <c r="P4572">
        <v>499</v>
      </c>
      <c r="Q4572" t="s">
        <v>87</v>
      </c>
      <c r="R4572" t="s">
        <v>88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500</v>
      </c>
      <c r="C4573">
        <v>8552988</v>
      </c>
      <c r="D4573" t="s">
        <v>51</v>
      </c>
      <c r="E4573">
        <v>26</v>
      </c>
      <c r="F4573" t="str">
        <f>IF(Vrinda_Store[[#This Row],[Age]]&gt;50,"Senior",IF(Vrinda_Store[[#This Row],[Age]]&gt;=30,"Adult","Teenager"))</f>
        <v>Teenager</v>
      </c>
      <c r="G4573" s="1">
        <v>44777</v>
      </c>
      <c r="H4573" s="1" t="str">
        <f>TEXT(Vrinda_Store[[#This Row],[Date]],"mmmm")</f>
        <v>August</v>
      </c>
      <c r="I4573" t="s">
        <v>21</v>
      </c>
      <c r="J4573" t="s">
        <v>31</v>
      </c>
      <c r="K4573" t="s">
        <v>7501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6</v>
      </c>
      <c r="R4573" t="s">
        <v>57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t="str">
        <f>IF(Vrinda_Store[[#This Row],[Age]]&gt;50,"Senior",IF(Vrinda_Store[[#This Row],[Age]]&gt;=30,"Adult","Teenager"))</f>
        <v>Adult</v>
      </c>
      <c r="G4574" s="1">
        <v>44777</v>
      </c>
      <c r="H4574" s="1" t="str">
        <f>TEXT(Vrinda_Store[[#This Row],[Date]],"mmmm")</f>
        <v>August</v>
      </c>
      <c r="I4574" t="s">
        <v>21</v>
      </c>
      <c r="J4574" t="s">
        <v>43</v>
      </c>
      <c r="K4574" t="s">
        <v>522</v>
      </c>
      <c r="L4574" t="s">
        <v>24</v>
      </c>
      <c r="M4574" t="s">
        <v>111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3</v>
      </c>
      <c r="C4575">
        <v>5692682</v>
      </c>
      <c r="D4575" t="s">
        <v>51</v>
      </c>
      <c r="E4575">
        <v>49</v>
      </c>
      <c r="F4575" t="str">
        <f>IF(Vrinda_Store[[#This Row],[Age]]&gt;50,"Senior",IF(Vrinda_Store[[#This Row],[Age]]&gt;=30,"Adult","Teenager"))</f>
        <v>Adult</v>
      </c>
      <c r="G4575" s="1">
        <v>44777</v>
      </c>
      <c r="H4575" s="1" t="str">
        <f>TEXT(Vrinda_Store[[#This Row],[Date]],"mmmm")</f>
        <v>August</v>
      </c>
      <c r="I4575" t="s">
        <v>21</v>
      </c>
      <c r="J4575" t="s">
        <v>43</v>
      </c>
      <c r="K4575" t="s">
        <v>2763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30</v>
      </c>
      <c r="R4575" t="s">
        <v>113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4</v>
      </c>
      <c r="C4576">
        <v>9083392</v>
      </c>
      <c r="D4576" t="s">
        <v>20</v>
      </c>
      <c r="E4576">
        <v>31</v>
      </c>
      <c r="F4576" t="str">
        <f>IF(Vrinda_Store[[#This Row],[Age]]&gt;50,"Senior",IF(Vrinda_Store[[#This Row],[Age]]&gt;=30,"Adult","Teenager"))</f>
        <v>Adult</v>
      </c>
      <c r="G4576" s="1">
        <v>44777</v>
      </c>
      <c r="H4576" s="1" t="str">
        <f>TEXT(Vrinda_Store[[#This Row],[Date]],"mmmm")</f>
        <v>August</v>
      </c>
      <c r="I4576" t="s">
        <v>230</v>
      </c>
      <c r="J4576" t="s">
        <v>31</v>
      </c>
      <c r="K4576" t="s">
        <v>7505</v>
      </c>
      <c r="L4576" t="s">
        <v>33</v>
      </c>
      <c r="M4576" t="s">
        <v>100</v>
      </c>
      <c r="N4576">
        <v>1</v>
      </c>
      <c r="O4576" t="s">
        <v>26</v>
      </c>
      <c r="P4576">
        <v>888</v>
      </c>
      <c r="Q4576" t="s">
        <v>1485</v>
      </c>
      <c r="R4576" t="s">
        <v>57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6</v>
      </c>
      <c r="C4577">
        <v>7887116</v>
      </c>
      <c r="D4577" t="s">
        <v>51</v>
      </c>
      <c r="E4577">
        <v>28</v>
      </c>
      <c r="F4577" t="str">
        <f>IF(Vrinda_Store[[#This Row],[Age]]&gt;50,"Senior",IF(Vrinda_Store[[#This Row],[Age]]&gt;=30,"Adult","Teenager"))</f>
        <v>Teenager</v>
      </c>
      <c r="G4577" s="1">
        <v>44777</v>
      </c>
      <c r="H4577" s="1" t="str">
        <f>TEXT(Vrinda_Store[[#This Row],[Date]],"mmmm")</f>
        <v>August</v>
      </c>
      <c r="I4577" t="s">
        <v>21</v>
      </c>
      <c r="J4577" t="s">
        <v>52</v>
      </c>
      <c r="K4577" t="s">
        <v>367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7</v>
      </c>
      <c r="R4577" t="s">
        <v>240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6</v>
      </c>
      <c r="C4578">
        <v>7887116</v>
      </c>
      <c r="D4578" t="s">
        <v>20</v>
      </c>
      <c r="E4578">
        <v>47</v>
      </c>
      <c r="F4578" t="str">
        <f>IF(Vrinda_Store[[#This Row],[Age]]&gt;50,"Senior",IF(Vrinda_Store[[#This Row],[Age]]&gt;=30,"Adult","Teenager"))</f>
        <v>Adult</v>
      </c>
      <c r="G4578" s="1">
        <v>44777</v>
      </c>
      <c r="H4578" s="1" t="str">
        <f>TEXT(Vrinda_Store[[#This Row],[Date]],"mmmm")</f>
        <v>August</v>
      </c>
      <c r="I4578" t="s">
        <v>21</v>
      </c>
      <c r="J4578" t="s">
        <v>52</v>
      </c>
      <c r="K4578" t="s">
        <v>7508</v>
      </c>
      <c r="L4578" t="s">
        <v>24</v>
      </c>
      <c r="M4578" t="s">
        <v>100</v>
      </c>
      <c r="N4578">
        <v>1</v>
      </c>
      <c r="O4578" t="s">
        <v>26</v>
      </c>
      <c r="P4578">
        <v>346</v>
      </c>
      <c r="Q4578" t="s">
        <v>171</v>
      </c>
      <c r="R4578" t="s">
        <v>57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6</v>
      </c>
      <c r="C4579">
        <v>7887116</v>
      </c>
      <c r="D4579" t="s">
        <v>51</v>
      </c>
      <c r="E4579">
        <v>28</v>
      </c>
      <c r="F4579" t="str">
        <f>IF(Vrinda_Store[[#This Row],[Age]]&gt;50,"Senior",IF(Vrinda_Store[[#This Row],[Age]]&gt;=30,"Adult","Teenager"))</f>
        <v>Teenager</v>
      </c>
      <c r="G4579" s="1">
        <v>44777</v>
      </c>
      <c r="H4579" s="1" t="str">
        <f>TEXT(Vrinda_Store[[#This Row],[Date]],"mmmm")</f>
        <v>August</v>
      </c>
      <c r="I4579" t="s">
        <v>21</v>
      </c>
      <c r="J4579" t="s">
        <v>43</v>
      </c>
      <c r="K4579" t="s">
        <v>7509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2</v>
      </c>
      <c r="R4579" t="s">
        <v>93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t="str">
        <f>IF(Vrinda_Store[[#This Row],[Age]]&gt;50,"Senior",IF(Vrinda_Store[[#This Row],[Age]]&gt;=30,"Adult","Teenager"))</f>
        <v>Senior</v>
      </c>
      <c r="G4580" s="1">
        <v>44777</v>
      </c>
      <c r="H4580" s="1" t="str">
        <f>TEXT(Vrinda_Store[[#This Row],[Date]],"mmmm")</f>
        <v>August</v>
      </c>
      <c r="I4580" t="s">
        <v>115</v>
      </c>
      <c r="J4580" t="s">
        <v>43</v>
      </c>
      <c r="K4580" t="s">
        <v>1018</v>
      </c>
      <c r="L4580" t="s">
        <v>24</v>
      </c>
      <c r="M4580" t="s">
        <v>68</v>
      </c>
      <c r="N4580">
        <v>1</v>
      </c>
      <c r="O4580" t="s">
        <v>26</v>
      </c>
      <c r="P4580">
        <v>426</v>
      </c>
      <c r="Q4580" t="s">
        <v>3961</v>
      </c>
      <c r="R4580" t="s">
        <v>163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11</v>
      </c>
      <c r="C4581">
        <v>8719153</v>
      </c>
      <c r="D4581" t="s">
        <v>51</v>
      </c>
      <c r="E4581">
        <v>42</v>
      </c>
      <c r="F4581" t="str">
        <f>IF(Vrinda_Store[[#This Row],[Age]]&gt;50,"Senior",IF(Vrinda_Store[[#This Row],[Age]]&gt;=30,"Adult","Teenager"))</f>
        <v>Adult</v>
      </c>
      <c r="G4581" s="1">
        <v>44777</v>
      </c>
      <c r="H4581" s="1" t="str">
        <f>TEXT(Vrinda_Store[[#This Row],[Date]],"mmmm")</f>
        <v>August</v>
      </c>
      <c r="I4581" t="s">
        <v>21</v>
      </c>
      <c r="J4581" t="s">
        <v>43</v>
      </c>
      <c r="K4581" t="s">
        <v>2323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2</v>
      </c>
      <c r="R4581" t="s">
        <v>924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3</v>
      </c>
      <c r="C4582">
        <v>9157608</v>
      </c>
      <c r="D4582" t="s">
        <v>20</v>
      </c>
      <c r="E4582">
        <v>29</v>
      </c>
      <c r="F4582" t="str">
        <f>IF(Vrinda_Store[[#This Row],[Age]]&gt;50,"Senior",IF(Vrinda_Store[[#This Row],[Age]]&gt;=30,"Adult","Teenager"))</f>
        <v>Teenager</v>
      </c>
      <c r="G4582" s="1">
        <v>44777</v>
      </c>
      <c r="H4582" s="1" t="str">
        <f>TEXT(Vrinda_Store[[#This Row],[Date]],"mmmm")</f>
        <v>August</v>
      </c>
      <c r="I4582" t="s">
        <v>21</v>
      </c>
      <c r="J4582" t="s">
        <v>22</v>
      </c>
      <c r="K4582" t="s">
        <v>7514</v>
      </c>
      <c r="L4582" t="s">
        <v>77</v>
      </c>
      <c r="M4582" t="s">
        <v>100</v>
      </c>
      <c r="N4582">
        <v>1</v>
      </c>
      <c r="O4582" t="s">
        <v>26</v>
      </c>
      <c r="P4582">
        <v>729</v>
      </c>
      <c r="Q4582" t="s">
        <v>4069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t="str">
        <f>IF(Vrinda_Store[[#This Row],[Age]]&gt;50,"Senior",IF(Vrinda_Store[[#This Row],[Age]]&gt;=30,"Adult","Teenager"))</f>
        <v>Senior</v>
      </c>
      <c r="G4583" s="1">
        <v>44777</v>
      </c>
      <c r="H4583" s="1" t="str">
        <f>TEXT(Vrinda_Store[[#This Row],[Date]],"mmmm")</f>
        <v>August</v>
      </c>
      <c r="I4583" t="s">
        <v>21</v>
      </c>
      <c r="J4583" t="s">
        <v>43</v>
      </c>
      <c r="K4583" t="s">
        <v>2912</v>
      </c>
      <c r="L4583" t="s">
        <v>33</v>
      </c>
      <c r="M4583" t="s">
        <v>68</v>
      </c>
      <c r="N4583">
        <v>1</v>
      </c>
      <c r="O4583" t="s">
        <v>26</v>
      </c>
      <c r="P4583">
        <v>599</v>
      </c>
      <c r="Q4583" t="s">
        <v>92</v>
      </c>
      <c r="R4583" t="s">
        <v>93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6</v>
      </c>
      <c r="C4584">
        <v>2671698</v>
      </c>
      <c r="D4584" t="s">
        <v>20</v>
      </c>
      <c r="E4584">
        <v>49</v>
      </c>
      <c r="F4584" t="str">
        <f>IF(Vrinda_Store[[#This Row],[Age]]&gt;50,"Senior",IF(Vrinda_Store[[#This Row],[Age]]&gt;=30,"Adult","Teenager"))</f>
        <v>Adult</v>
      </c>
      <c r="G4584" s="1">
        <v>44777</v>
      </c>
      <c r="H4584" s="1" t="str">
        <f>TEXT(Vrinda_Store[[#This Row],[Date]],"mmmm")</f>
        <v>August</v>
      </c>
      <c r="I4584" t="s">
        <v>21</v>
      </c>
      <c r="J4584" t="s">
        <v>52</v>
      </c>
      <c r="K4584" t="s">
        <v>7517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7</v>
      </c>
      <c r="R4584" t="s">
        <v>128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8</v>
      </c>
      <c r="C4585">
        <v>1545453</v>
      </c>
      <c r="D4585" t="s">
        <v>51</v>
      </c>
      <c r="E4585">
        <v>26</v>
      </c>
      <c r="F4585" t="str">
        <f>IF(Vrinda_Store[[#This Row],[Age]]&gt;50,"Senior",IF(Vrinda_Store[[#This Row],[Age]]&gt;=30,"Adult","Teenager"))</f>
        <v>Teenager</v>
      </c>
      <c r="G4585" s="1">
        <v>44777</v>
      </c>
      <c r="H4585" s="1" t="str">
        <f>TEXT(Vrinda_Store[[#This Row],[Date]],"mmmm")</f>
        <v>August</v>
      </c>
      <c r="I4585" t="s">
        <v>288</v>
      </c>
      <c r="J4585" t="s">
        <v>22</v>
      </c>
      <c r="K4585" t="s">
        <v>3589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40</v>
      </c>
      <c r="R4585" t="s">
        <v>88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9</v>
      </c>
      <c r="C4586">
        <v>7438516</v>
      </c>
      <c r="D4586" t="s">
        <v>20</v>
      </c>
      <c r="E4586">
        <v>57</v>
      </c>
      <c r="F4586" t="str">
        <f>IF(Vrinda_Store[[#This Row],[Age]]&gt;50,"Senior",IF(Vrinda_Store[[#This Row],[Age]]&gt;=30,"Adult","Teenager"))</f>
        <v>Senior</v>
      </c>
      <c r="G4586" s="1">
        <v>44777</v>
      </c>
      <c r="H4586" s="1" t="str">
        <f>TEXT(Vrinda_Store[[#This Row],[Date]],"mmmm")</f>
        <v>August</v>
      </c>
      <c r="I4586" t="s">
        <v>21</v>
      </c>
      <c r="J4586" t="s">
        <v>64</v>
      </c>
      <c r="K4586" t="s">
        <v>7520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9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21</v>
      </c>
      <c r="C4587">
        <v>7366498</v>
      </c>
      <c r="D4587" t="s">
        <v>51</v>
      </c>
      <c r="E4587">
        <v>24</v>
      </c>
      <c r="F4587" t="str">
        <f>IF(Vrinda_Store[[#This Row],[Age]]&gt;50,"Senior",IF(Vrinda_Store[[#This Row],[Age]]&gt;=30,"Adult","Teenager"))</f>
        <v>Teenager</v>
      </c>
      <c r="G4587" s="1">
        <v>44777</v>
      </c>
      <c r="H4587" s="1" t="str">
        <f>TEXT(Vrinda_Store[[#This Row],[Date]],"mmmm")</f>
        <v>August</v>
      </c>
      <c r="I4587" t="s">
        <v>21</v>
      </c>
      <c r="J4587" t="s">
        <v>59</v>
      </c>
      <c r="K4587" t="s">
        <v>7522</v>
      </c>
      <c r="L4587" t="s">
        <v>54</v>
      </c>
      <c r="M4587" t="s">
        <v>100</v>
      </c>
      <c r="N4587">
        <v>1</v>
      </c>
      <c r="O4587" t="s">
        <v>26</v>
      </c>
      <c r="P4587">
        <v>693</v>
      </c>
      <c r="Q4587" t="s">
        <v>61</v>
      </c>
      <c r="R4587" t="s">
        <v>62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t="str">
        <f>IF(Vrinda_Store[[#This Row],[Age]]&gt;50,"Senior",IF(Vrinda_Store[[#This Row],[Age]]&gt;=30,"Adult","Teenager"))</f>
        <v>Adult</v>
      </c>
      <c r="G4588" s="1">
        <v>44777</v>
      </c>
      <c r="H4588" s="1" t="str">
        <f>TEXT(Vrinda_Store[[#This Row],[Date]],"mmmm")</f>
        <v>August</v>
      </c>
      <c r="I4588" t="s">
        <v>21</v>
      </c>
      <c r="J4588" t="s">
        <v>43</v>
      </c>
      <c r="K4588" t="s">
        <v>5873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7</v>
      </c>
      <c r="R4588" t="s">
        <v>88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4</v>
      </c>
      <c r="C4589">
        <v>3166751</v>
      </c>
      <c r="D4589" t="s">
        <v>20</v>
      </c>
      <c r="E4589">
        <v>49</v>
      </c>
      <c r="F4589" t="str">
        <f>IF(Vrinda_Store[[#This Row],[Age]]&gt;50,"Senior",IF(Vrinda_Store[[#This Row],[Age]]&gt;=30,"Adult","Teenager"))</f>
        <v>Adult</v>
      </c>
      <c r="G4589" s="1">
        <v>44777</v>
      </c>
      <c r="H4589" s="1" t="str">
        <f>TEXT(Vrinda_Store[[#This Row],[Date]],"mmmm")</f>
        <v>August</v>
      </c>
      <c r="I4589" t="s">
        <v>21</v>
      </c>
      <c r="J4589" t="s">
        <v>22</v>
      </c>
      <c r="K4589" t="s">
        <v>3249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4</v>
      </c>
      <c r="R4589" t="s">
        <v>62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5</v>
      </c>
      <c r="C4590">
        <v>6576798</v>
      </c>
      <c r="D4590" t="s">
        <v>51</v>
      </c>
      <c r="E4590">
        <v>38</v>
      </c>
      <c r="F4590" t="str">
        <f>IF(Vrinda_Store[[#This Row],[Age]]&gt;50,"Senior",IF(Vrinda_Store[[#This Row],[Age]]&gt;=30,"Adult","Teenager"))</f>
        <v>Adult</v>
      </c>
      <c r="G4590" s="1">
        <v>44777</v>
      </c>
      <c r="H4590" s="1" t="str">
        <f>TEXT(Vrinda_Store[[#This Row],[Date]],"mmmm")</f>
        <v>August</v>
      </c>
      <c r="I4590" t="s">
        <v>21</v>
      </c>
      <c r="J4590" t="s">
        <v>59</v>
      </c>
      <c r="K4590" t="s">
        <v>1205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30</v>
      </c>
      <c r="R4590" t="s">
        <v>113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6</v>
      </c>
      <c r="C4591">
        <v>2269393</v>
      </c>
      <c r="D4591" t="s">
        <v>20</v>
      </c>
      <c r="E4591">
        <v>26</v>
      </c>
      <c r="F4591" t="str">
        <f>IF(Vrinda_Store[[#This Row],[Age]]&gt;50,"Senior",IF(Vrinda_Store[[#This Row],[Age]]&gt;=30,"Adult","Teenager"))</f>
        <v>Teenager</v>
      </c>
      <c r="G4591" s="1">
        <v>44777</v>
      </c>
      <c r="H4591" s="1" t="str">
        <f>TEXT(Vrinda_Store[[#This Row],[Date]],"mmmm")</f>
        <v>August</v>
      </c>
      <c r="I4591" t="s">
        <v>21</v>
      </c>
      <c r="J4591" t="s">
        <v>22</v>
      </c>
      <c r="K4591" t="s">
        <v>7527</v>
      </c>
      <c r="L4591" t="s">
        <v>24</v>
      </c>
      <c r="M4591" t="s">
        <v>111</v>
      </c>
      <c r="N4591">
        <v>1</v>
      </c>
      <c r="O4591" t="s">
        <v>26</v>
      </c>
      <c r="P4591">
        <v>399</v>
      </c>
      <c r="Q4591" t="s">
        <v>7528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9</v>
      </c>
      <c r="C4592">
        <v>658354</v>
      </c>
      <c r="D4592" t="s">
        <v>20</v>
      </c>
      <c r="E4592">
        <v>26</v>
      </c>
      <c r="F4592" t="str">
        <f>IF(Vrinda_Store[[#This Row],[Age]]&gt;50,"Senior",IF(Vrinda_Store[[#This Row],[Age]]&gt;=30,"Adult","Teenager"))</f>
        <v>Teenager</v>
      </c>
      <c r="G4592" s="1">
        <v>44777</v>
      </c>
      <c r="H4592" s="1" t="str">
        <f>TEXT(Vrinda_Store[[#This Row],[Date]],"mmmm")</f>
        <v>August</v>
      </c>
      <c r="I4592" t="s">
        <v>21</v>
      </c>
      <c r="J4592" t="s">
        <v>90</v>
      </c>
      <c r="K4592" t="s">
        <v>471</v>
      </c>
      <c r="L4592" t="s">
        <v>211</v>
      </c>
      <c r="M4592" t="s">
        <v>212</v>
      </c>
      <c r="N4592">
        <v>1</v>
      </c>
      <c r="O4592" t="s">
        <v>26</v>
      </c>
      <c r="P4592">
        <v>457</v>
      </c>
      <c r="Q4592" t="s">
        <v>7530</v>
      </c>
      <c r="R4592" t="s">
        <v>313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t="str">
        <f>IF(Vrinda_Store[[#This Row],[Age]]&gt;50,"Senior",IF(Vrinda_Store[[#This Row],[Age]]&gt;=30,"Adult","Teenager"))</f>
        <v>Adult</v>
      </c>
      <c r="G4593" s="1">
        <v>44777</v>
      </c>
      <c r="H4593" s="1" t="str">
        <f>TEXT(Vrinda_Store[[#This Row],[Date]],"mmmm")</f>
        <v>August</v>
      </c>
      <c r="I4593" t="s">
        <v>21</v>
      </c>
      <c r="J4593" t="s">
        <v>43</v>
      </c>
      <c r="K4593" t="s">
        <v>478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4</v>
      </c>
      <c r="R4593" t="s">
        <v>334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2</v>
      </c>
      <c r="C4594">
        <v>6182878</v>
      </c>
      <c r="D4594" t="s">
        <v>20</v>
      </c>
      <c r="E4594">
        <v>22</v>
      </c>
      <c r="F4594" t="str">
        <f>IF(Vrinda_Store[[#This Row],[Age]]&gt;50,"Senior",IF(Vrinda_Store[[#This Row],[Age]]&gt;=30,"Adult","Teenager"))</f>
        <v>Teenager</v>
      </c>
      <c r="G4594" s="1">
        <v>44777</v>
      </c>
      <c r="H4594" s="1" t="str">
        <f>TEXT(Vrinda_Store[[#This Row],[Date]],"mmmm")</f>
        <v>August</v>
      </c>
      <c r="I4594" t="s">
        <v>21</v>
      </c>
      <c r="J4594" t="s">
        <v>52</v>
      </c>
      <c r="K4594" t="s">
        <v>7533</v>
      </c>
      <c r="L4594" t="s">
        <v>24</v>
      </c>
      <c r="M4594" t="s">
        <v>111</v>
      </c>
      <c r="N4594">
        <v>1</v>
      </c>
      <c r="O4594" t="s">
        <v>26</v>
      </c>
      <c r="P4594">
        <v>499</v>
      </c>
      <c r="Q4594" t="s">
        <v>7534</v>
      </c>
      <c r="R4594" t="s">
        <v>88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5</v>
      </c>
      <c r="C4595">
        <v>4060086</v>
      </c>
      <c r="D4595" t="s">
        <v>20</v>
      </c>
      <c r="E4595">
        <v>19</v>
      </c>
      <c r="F4595" t="str">
        <f>IF(Vrinda_Store[[#This Row],[Age]]&gt;50,"Senior",IF(Vrinda_Store[[#This Row],[Age]]&gt;=30,"Adult","Teenager"))</f>
        <v>Teenager</v>
      </c>
      <c r="G4595" s="1">
        <v>44746</v>
      </c>
      <c r="H4595" s="1" t="str">
        <f>TEXT(Vrinda_Store[[#This Row],[Date]],"mmmm")</f>
        <v>July</v>
      </c>
      <c r="I4595" t="s">
        <v>230</v>
      </c>
      <c r="J4595" t="s">
        <v>52</v>
      </c>
      <c r="K4595" t="s">
        <v>992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2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6</v>
      </c>
      <c r="C4596">
        <v>8361238</v>
      </c>
      <c r="D4596" t="s">
        <v>51</v>
      </c>
      <c r="E4596">
        <v>31</v>
      </c>
      <c r="F4596" t="str">
        <f>IF(Vrinda_Store[[#This Row],[Age]]&gt;50,"Senior",IF(Vrinda_Store[[#This Row],[Age]]&gt;=30,"Adult","Teenager"))</f>
        <v>Adult</v>
      </c>
      <c r="G4596" s="1">
        <v>44746</v>
      </c>
      <c r="H4596" s="1" t="str">
        <f>TEXT(Vrinda_Store[[#This Row],[Date]],"mmmm")</f>
        <v>July</v>
      </c>
      <c r="I4596" t="s">
        <v>21</v>
      </c>
      <c r="J4596" t="s">
        <v>22</v>
      </c>
      <c r="K4596" t="s">
        <v>5463</v>
      </c>
      <c r="L4596" t="s">
        <v>33</v>
      </c>
      <c r="M4596" t="s">
        <v>111</v>
      </c>
      <c r="N4596">
        <v>1</v>
      </c>
      <c r="O4596" t="s">
        <v>26</v>
      </c>
      <c r="P4596">
        <v>968</v>
      </c>
      <c r="Q4596" t="s">
        <v>3102</v>
      </c>
      <c r="R4596" t="s">
        <v>135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7</v>
      </c>
      <c r="C4597">
        <v>3252021</v>
      </c>
      <c r="D4597" t="s">
        <v>20</v>
      </c>
      <c r="E4597">
        <v>49</v>
      </c>
      <c r="F4597" t="str">
        <f>IF(Vrinda_Store[[#This Row],[Age]]&gt;50,"Senior",IF(Vrinda_Store[[#This Row],[Age]]&gt;=30,"Adult","Teenager"))</f>
        <v>Adult</v>
      </c>
      <c r="G4597" s="1">
        <v>44746</v>
      </c>
      <c r="H4597" s="1" t="str">
        <f>TEXT(Vrinda_Store[[#This Row],[Date]],"mmmm")</f>
        <v>July</v>
      </c>
      <c r="I4597" t="s">
        <v>21</v>
      </c>
      <c r="J4597" t="s">
        <v>52</v>
      </c>
      <c r="K4597" t="s">
        <v>1437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30</v>
      </c>
      <c r="R4597" t="s">
        <v>147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8</v>
      </c>
      <c r="C4598">
        <v>3613701</v>
      </c>
      <c r="D4598" t="s">
        <v>51</v>
      </c>
      <c r="E4598">
        <v>25</v>
      </c>
      <c r="F4598" t="str">
        <f>IF(Vrinda_Store[[#This Row],[Age]]&gt;50,"Senior",IF(Vrinda_Store[[#This Row],[Age]]&gt;=30,"Adult","Teenager"))</f>
        <v>Teenager</v>
      </c>
      <c r="G4598" s="1">
        <v>44746</v>
      </c>
      <c r="H4598" s="1" t="str">
        <f>TEXT(Vrinda_Store[[#This Row],[Date]],"mmmm")</f>
        <v>July</v>
      </c>
      <c r="I4598" t="s">
        <v>21</v>
      </c>
      <c r="J4598" t="s">
        <v>22</v>
      </c>
      <c r="K4598" t="s">
        <v>6458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3</v>
      </c>
      <c r="R4598" t="s">
        <v>75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9</v>
      </c>
      <c r="C4599">
        <v>2036384</v>
      </c>
      <c r="D4599" t="s">
        <v>20</v>
      </c>
      <c r="E4599">
        <v>34</v>
      </c>
      <c r="F4599" t="str">
        <f>IF(Vrinda_Store[[#This Row],[Age]]&gt;50,"Senior",IF(Vrinda_Store[[#This Row],[Age]]&gt;=30,"Adult","Teenager"))</f>
        <v>Adult</v>
      </c>
      <c r="G4599" s="1">
        <v>44746</v>
      </c>
      <c r="H4599" s="1" t="str">
        <f>TEXT(Vrinda_Store[[#This Row],[Date]],"mmmm")</f>
        <v>July</v>
      </c>
      <c r="I4599" t="s">
        <v>21</v>
      </c>
      <c r="J4599" t="s">
        <v>64</v>
      </c>
      <c r="K4599" t="s">
        <v>414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40</v>
      </c>
      <c r="R4599" t="s">
        <v>88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41</v>
      </c>
      <c r="C4600">
        <v>8979407</v>
      </c>
      <c r="D4600" t="s">
        <v>20</v>
      </c>
      <c r="E4600">
        <v>35</v>
      </c>
      <c r="F4600" t="str">
        <f>IF(Vrinda_Store[[#This Row],[Age]]&gt;50,"Senior",IF(Vrinda_Store[[#This Row],[Age]]&gt;=30,"Adult","Teenager"))</f>
        <v>Adult</v>
      </c>
      <c r="G4600" s="1">
        <v>44746</v>
      </c>
      <c r="H4600" s="1" t="str">
        <f>TEXT(Vrinda_Store[[#This Row],[Date]],"mmmm")</f>
        <v>July</v>
      </c>
      <c r="I4600" t="s">
        <v>21</v>
      </c>
      <c r="J4600" t="s">
        <v>52</v>
      </c>
      <c r="K4600" t="s">
        <v>7542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2</v>
      </c>
      <c r="R4600" t="s">
        <v>72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41</v>
      </c>
      <c r="C4601">
        <v>8979407</v>
      </c>
      <c r="D4601" t="s">
        <v>20</v>
      </c>
      <c r="E4601">
        <v>72</v>
      </c>
      <c r="F4601" t="str">
        <f>IF(Vrinda_Store[[#This Row],[Age]]&gt;50,"Senior",IF(Vrinda_Store[[#This Row],[Age]]&gt;=30,"Adult","Teenager"))</f>
        <v>Senior</v>
      </c>
      <c r="G4601" s="1">
        <v>44746</v>
      </c>
      <c r="H4601" s="1" t="str">
        <f>TEXT(Vrinda_Store[[#This Row],[Date]],"mmmm")</f>
        <v>July</v>
      </c>
      <c r="I4601" t="s">
        <v>21</v>
      </c>
      <c r="J4601" t="s">
        <v>22</v>
      </c>
      <c r="K4601" t="s">
        <v>952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5</v>
      </c>
      <c r="R4601" t="s">
        <v>57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t="str">
        <f>IF(Vrinda_Store[[#This Row],[Age]]&gt;50,"Senior",IF(Vrinda_Store[[#This Row],[Age]]&gt;=30,"Adult","Teenager"))</f>
        <v>Senior</v>
      </c>
      <c r="G4602" s="1">
        <v>44746</v>
      </c>
      <c r="H4602" s="1" t="str">
        <f>TEXT(Vrinda_Store[[#This Row],[Date]],"mmmm")</f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61</v>
      </c>
      <c r="R4602" t="s">
        <v>62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4</v>
      </c>
      <c r="C4603">
        <v>8574295</v>
      </c>
      <c r="D4603" t="s">
        <v>51</v>
      </c>
      <c r="E4603">
        <v>43</v>
      </c>
      <c r="F4603" t="str">
        <f>IF(Vrinda_Store[[#This Row],[Age]]&gt;50,"Senior",IF(Vrinda_Store[[#This Row],[Age]]&gt;=30,"Adult","Teenager"))</f>
        <v>Adult</v>
      </c>
      <c r="G4603" s="1">
        <v>44746</v>
      </c>
      <c r="H4603" s="1" t="str">
        <f>TEXT(Vrinda_Store[[#This Row],[Date]],"mmmm")</f>
        <v>July</v>
      </c>
      <c r="I4603" t="s">
        <v>21</v>
      </c>
      <c r="J4603" t="s">
        <v>22</v>
      </c>
      <c r="K4603" t="s">
        <v>4023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5</v>
      </c>
      <c r="R4603" t="s">
        <v>57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5</v>
      </c>
      <c r="C4604">
        <v>8807842</v>
      </c>
      <c r="D4604" t="s">
        <v>51</v>
      </c>
      <c r="E4604">
        <v>64</v>
      </c>
      <c r="F4604" t="str">
        <f>IF(Vrinda_Store[[#This Row],[Age]]&gt;50,"Senior",IF(Vrinda_Store[[#This Row],[Age]]&gt;=30,"Adult","Teenager"))</f>
        <v>Senior</v>
      </c>
      <c r="G4604" s="1">
        <v>44746</v>
      </c>
      <c r="H4604" s="1" t="str">
        <f>TEXT(Vrinda_Store[[#This Row],[Date]],"mmmm")</f>
        <v>July</v>
      </c>
      <c r="I4604" t="s">
        <v>21</v>
      </c>
      <c r="J4604" t="s">
        <v>52</v>
      </c>
      <c r="K4604" t="s">
        <v>7546</v>
      </c>
      <c r="L4604" t="s">
        <v>54</v>
      </c>
      <c r="M4604" t="s">
        <v>100</v>
      </c>
      <c r="N4604">
        <v>1</v>
      </c>
      <c r="O4604" t="s">
        <v>26</v>
      </c>
      <c r="P4604">
        <v>899</v>
      </c>
      <c r="Q4604" t="s">
        <v>112</v>
      </c>
      <c r="R4604" t="s">
        <v>113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7</v>
      </c>
      <c r="C4605">
        <v>5539569</v>
      </c>
      <c r="D4605" t="s">
        <v>51</v>
      </c>
      <c r="E4605">
        <v>24</v>
      </c>
      <c r="F4605" t="str">
        <f>IF(Vrinda_Store[[#This Row],[Age]]&gt;50,"Senior",IF(Vrinda_Store[[#This Row],[Age]]&gt;=30,"Adult","Teenager"))</f>
        <v>Teenager</v>
      </c>
      <c r="G4605" s="1">
        <v>44746</v>
      </c>
      <c r="H4605" s="1" t="str">
        <f>TEXT(Vrinda_Store[[#This Row],[Date]],"mmmm")</f>
        <v>July</v>
      </c>
      <c r="I4605" t="s">
        <v>21</v>
      </c>
      <c r="J4605" t="s">
        <v>22</v>
      </c>
      <c r="K4605" t="s">
        <v>1363</v>
      </c>
      <c r="L4605" t="s">
        <v>54</v>
      </c>
      <c r="M4605" t="s">
        <v>68</v>
      </c>
      <c r="N4605">
        <v>1</v>
      </c>
      <c r="O4605" t="s">
        <v>26</v>
      </c>
      <c r="P4605">
        <v>625</v>
      </c>
      <c r="Q4605" t="s">
        <v>830</v>
      </c>
      <c r="R4605" t="s">
        <v>93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8</v>
      </c>
      <c r="C4606">
        <v>4667525</v>
      </c>
      <c r="D4606" t="s">
        <v>51</v>
      </c>
      <c r="E4606">
        <v>42</v>
      </c>
      <c r="F4606" t="str">
        <f>IF(Vrinda_Store[[#This Row],[Age]]&gt;50,"Senior",IF(Vrinda_Store[[#This Row],[Age]]&gt;=30,"Adult","Teenager"))</f>
        <v>Adult</v>
      </c>
      <c r="G4606" s="1">
        <v>44746</v>
      </c>
      <c r="H4606" s="1" t="str">
        <f>TEXT(Vrinda_Store[[#This Row],[Date]],"mmmm")</f>
        <v>July</v>
      </c>
      <c r="I4606" t="s">
        <v>21</v>
      </c>
      <c r="J4606" t="s">
        <v>22</v>
      </c>
      <c r="K4606" t="s">
        <v>2214</v>
      </c>
      <c r="L4606" t="s">
        <v>54</v>
      </c>
      <c r="M4606" t="s">
        <v>111</v>
      </c>
      <c r="N4606">
        <v>1</v>
      </c>
      <c r="O4606" t="s">
        <v>26</v>
      </c>
      <c r="P4606">
        <v>721</v>
      </c>
      <c r="Q4606" t="s">
        <v>389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t="str">
        <f>IF(Vrinda_Store[[#This Row],[Age]]&gt;50,"Senior",IF(Vrinda_Store[[#This Row],[Age]]&gt;=30,"Adult","Teenager"))</f>
        <v>Teenager</v>
      </c>
      <c r="G4607" s="1">
        <v>44746</v>
      </c>
      <c r="H4607" s="1" t="str">
        <f>TEXT(Vrinda_Store[[#This Row],[Date]],"mmmm")</f>
        <v>July</v>
      </c>
      <c r="I4607" t="s">
        <v>21</v>
      </c>
      <c r="J4607" t="s">
        <v>43</v>
      </c>
      <c r="K4607" t="s">
        <v>732</v>
      </c>
      <c r="L4607" t="s">
        <v>211</v>
      </c>
      <c r="M4607" t="s">
        <v>212</v>
      </c>
      <c r="N4607">
        <v>1</v>
      </c>
      <c r="O4607" t="s">
        <v>26</v>
      </c>
      <c r="P4607">
        <v>382</v>
      </c>
      <c r="Q4607" t="s">
        <v>92</v>
      </c>
      <c r="R4607" t="s">
        <v>93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50</v>
      </c>
      <c r="C4608">
        <v>3131787</v>
      </c>
      <c r="D4608" t="s">
        <v>20</v>
      </c>
      <c r="E4608">
        <v>73</v>
      </c>
      <c r="F4608" t="str">
        <f>IF(Vrinda_Store[[#This Row],[Age]]&gt;50,"Senior",IF(Vrinda_Store[[#This Row],[Age]]&gt;=30,"Adult","Teenager"))</f>
        <v>Senior</v>
      </c>
      <c r="G4608" s="1">
        <v>44746</v>
      </c>
      <c r="H4608" s="1" t="str">
        <f>TEXT(Vrinda_Store[[#This Row],[Date]],"mmmm")</f>
        <v>July</v>
      </c>
      <c r="I4608" t="s">
        <v>21</v>
      </c>
      <c r="J4608" t="s">
        <v>31</v>
      </c>
      <c r="K4608" t="s">
        <v>726</v>
      </c>
      <c r="L4608" t="s">
        <v>24</v>
      </c>
      <c r="M4608" t="s">
        <v>68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51</v>
      </c>
      <c r="C4609">
        <v>9942132</v>
      </c>
      <c r="D4609" t="s">
        <v>51</v>
      </c>
      <c r="E4609">
        <v>34</v>
      </c>
      <c r="F4609" t="str">
        <f>IF(Vrinda_Store[[#This Row],[Age]]&gt;50,"Senior",IF(Vrinda_Store[[#This Row],[Age]]&gt;=30,"Adult","Teenager"))</f>
        <v>Adult</v>
      </c>
      <c r="G4609" s="1">
        <v>44746</v>
      </c>
      <c r="H4609" s="1" t="str">
        <f>TEXT(Vrinda_Store[[#This Row],[Date]],"mmmm")</f>
        <v>July</v>
      </c>
      <c r="I4609" t="s">
        <v>21</v>
      </c>
      <c r="J4609" t="s">
        <v>64</v>
      </c>
      <c r="K4609" t="s">
        <v>2301</v>
      </c>
      <c r="L4609" t="s">
        <v>33</v>
      </c>
      <c r="M4609" t="s">
        <v>68</v>
      </c>
      <c r="N4609">
        <v>1</v>
      </c>
      <c r="O4609" t="s">
        <v>26</v>
      </c>
      <c r="P4609">
        <v>626</v>
      </c>
      <c r="Q4609" t="s">
        <v>337</v>
      </c>
      <c r="R4609" t="s">
        <v>113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t="str">
        <f>IF(Vrinda_Store[[#This Row],[Age]]&gt;50,"Senior",IF(Vrinda_Store[[#This Row],[Age]]&gt;=30,"Adult","Teenager"))</f>
        <v>Adult</v>
      </c>
      <c r="G4610" s="1">
        <v>44746</v>
      </c>
      <c r="H4610" s="1" t="str">
        <f>TEXT(Vrinda_Store[[#This Row],[Date]],"mmmm")</f>
        <v>July</v>
      </c>
      <c r="I4610" t="s">
        <v>21</v>
      </c>
      <c r="J4610" t="s">
        <v>43</v>
      </c>
      <c r="K4610" t="s">
        <v>469</v>
      </c>
      <c r="L4610" t="s">
        <v>211</v>
      </c>
      <c r="M4610" t="s">
        <v>212</v>
      </c>
      <c r="N4610">
        <v>1</v>
      </c>
      <c r="O4610" t="s">
        <v>26</v>
      </c>
      <c r="P4610">
        <v>399</v>
      </c>
      <c r="Q4610" t="s">
        <v>7553</v>
      </c>
      <c r="R4610" t="s">
        <v>147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t="str">
        <f>IF(Vrinda_Store[[#This Row],[Age]]&gt;50,"Senior",IF(Vrinda_Store[[#This Row],[Age]]&gt;=30,"Adult","Teenager"))</f>
        <v>Teenager</v>
      </c>
      <c r="G4611" s="1">
        <v>44746</v>
      </c>
      <c r="H4611" s="1" t="str">
        <f>TEXT(Vrinda_Store[[#This Row],[Date]],"mmmm")</f>
        <v>July</v>
      </c>
      <c r="I4611" t="s">
        <v>21</v>
      </c>
      <c r="J4611" t="s">
        <v>43</v>
      </c>
      <c r="K4611" t="s">
        <v>7555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7</v>
      </c>
      <c r="R4611" t="s">
        <v>75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6</v>
      </c>
      <c r="C4612">
        <v>6701623</v>
      </c>
      <c r="D4612" t="s">
        <v>20</v>
      </c>
      <c r="E4612">
        <v>47</v>
      </c>
      <c r="F4612" t="str">
        <f>IF(Vrinda_Store[[#This Row],[Age]]&gt;50,"Senior",IF(Vrinda_Store[[#This Row],[Age]]&gt;=30,"Adult","Teenager"))</f>
        <v>Adult</v>
      </c>
      <c r="G4612" s="1">
        <v>44746</v>
      </c>
      <c r="H4612" s="1" t="str">
        <f>TEXT(Vrinda_Store[[#This Row],[Date]],"mmmm")</f>
        <v>July</v>
      </c>
      <c r="I4612" t="s">
        <v>21</v>
      </c>
      <c r="J4612" t="s">
        <v>22</v>
      </c>
      <c r="K4612" t="s">
        <v>283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2</v>
      </c>
      <c r="R4612" t="s">
        <v>72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7</v>
      </c>
      <c r="C4613">
        <v>4916937</v>
      </c>
      <c r="D4613" t="s">
        <v>51</v>
      </c>
      <c r="E4613">
        <v>35</v>
      </c>
      <c r="F4613" t="str">
        <f>IF(Vrinda_Store[[#This Row],[Age]]&gt;50,"Senior",IF(Vrinda_Store[[#This Row],[Age]]&gt;=30,"Adult","Teenager"))</f>
        <v>Adult</v>
      </c>
      <c r="G4613" s="1">
        <v>44746</v>
      </c>
      <c r="H4613" s="1" t="str">
        <f>TEXT(Vrinda_Store[[#This Row],[Date]],"mmmm")</f>
        <v>July</v>
      </c>
      <c r="I4613" t="s">
        <v>21</v>
      </c>
      <c r="J4613" t="s">
        <v>22</v>
      </c>
      <c r="K4613" t="s">
        <v>7558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30</v>
      </c>
      <c r="R4613" t="s">
        <v>113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9</v>
      </c>
      <c r="C4614">
        <v>9770727</v>
      </c>
      <c r="D4614" t="s">
        <v>20</v>
      </c>
      <c r="E4614">
        <v>52</v>
      </c>
      <c r="F4614" t="str">
        <f>IF(Vrinda_Store[[#This Row],[Age]]&gt;50,"Senior",IF(Vrinda_Store[[#This Row],[Age]]&gt;=30,"Adult","Teenager"))</f>
        <v>Senior</v>
      </c>
      <c r="G4614" s="1">
        <v>44746</v>
      </c>
      <c r="H4614" s="1" t="str">
        <f>TEXT(Vrinda_Store[[#This Row],[Date]],"mmmm")</f>
        <v>July</v>
      </c>
      <c r="I4614" t="s">
        <v>21</v>
      </c>
      <c r="J4614" t="s">
        <v>52</v>
      </c>
      <c r="K4614" t="s">
        <v>7560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61</v>
      </c>
      <c r="R4614" t="s">
        <v>249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2</v>
      </c>
      <c r="C4615">
        <v>8908398</v>
      </c>
      <c r="D4615" t="s">
        <v>20</v>
      </c>
      <c r="E4615">
        <v>57</v>
      </c>
      <c r="F4615" t="str">
        <f>IF(Vrinda_Store[[#This Row],[Age]]&gt;50,"Senior",IF(Vrinda_Store[[#This Row],[Age]]&gt;=30,"Adult","Teenager"))</f>
        <v>Senior</v>
      </c>
      <c r="G4615" s="1">
        <v>44746</v>
      </c>
      <c r="H4615" s="1" t="str">
        <f>TEXT(Vrinda_Store[[#This Row],[Date]],"mmmm")</f>
        <v>July</v>
      </c>
      <c r="I4615" t="s">
        <v>21</v>
      </c>
      <c r="J4615" t="s">
        <v>59</v>
      </c>
      <c r="K4615" t="s">
        <v>912</v>
      </c>
      <c r="L4615" t="s">
        <v>475</v>
      </c>
      <c r="M4615" t="s">
        <v>39</v>
      </c>
      <c r="N4615">
        <v>1</v>
      </c>
      <c r="O4615" t="s">
        <v>26</v>
      </c>
      <c r="P4615">
        <v>493</v>
      </c>
      <c r="Q4615" t="s">
        <v>3173</v>
      </c>
      <c r="R4615" t="s">
        <v>249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t="str">
        <f>IF(Vrinda_Store[[#This Row],[Age]]&gt;50,"Senior",IF(Vrinda_Store[[#This Row],[Age]]&gt;=30,"Adult","Teenager"))</f>
        <v>Senior</v>
      </c>
      <c r="G4616" s="1">
        <v>44746</v>
      </c>
      <c r="H4616" s="1" t="str">
        <f>TEXT(Vrinda_Store[[#This Row],[Date]],"mmmm")</f>
        <v>July</v>
      </c>
      <c r="I4616" t="s">
        <v>21</v>
      </c>
      <c r="J4616" t="s">
        <v>43</v>
      </c>
      <c r="K4616" t="s">
        <v>7564</v>
      </c>
      <c r="L4616" t="s">
        <v>24</v>
      </c>
      <c r="M4616" t="s">
        <v>111</v>
      </c>
      <c r="N4616">
        <v>1</v>
      </c>
      <c r="O4616" t="s">
        <v>26</v>
      </c>
      <c r="P4616">
        <v>511</v>
      </c>
      <c r="Q4616" t="s">
        <v>971</v>
      </c>
      <c r="R4616" t="s">
        <v>57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3</v>
      </c>
      <c r="C4617">
        <v>6732090</v>
      </c>
      <c r="D4617" t="s">
        <v>20</v>
      </c>
      <c r="E4617">
        <v>22</v>
      </c>
      <c r="F4617" t="str">
        <f>IF(Vrinda_Store[[#This Row],[Age]]&gt;50,"Senior",IF(Vrinda_Store[[#This Row],[Age]]&gt;=30,"Adult","Teenager"))</f>
        <v>Teenager</v>
      </c>
      <c r="G4617" s="1">
        <v>44746</v>
      </c>
      <c r="H4617" s="1" t="str">
        <f>TEXT(Vrinda_Store[[#This Row],[Date]],"mmmm")</f>
        <v>July</v>
      </c>
      <c r="I4617" t="s">
        <v>21</v>
      </c>
      <c r="J4617" t="s">
        <v>22</v>
      </c>
      <c r="K4617" t="s">
        <v>778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4</v>
      </c>
      <c r="R4617" t="s">
        <v>75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5</v>
      </c>
      <c r="C4618">
        <v>7957850</v>
      </c>
      <c r="D4618" t="s">
        <v>51</v>
      </c>
      <c r="E4618">
        <v>35</v>
      </c>
      <c r="F4618" t="str">
        <f>IF(Vrinda_Store[[#This Row],[Age]]&gt;50,"Senior",IF(Vrinda_Store[[#This Row],[Age]]&gt;=30,"Adult","Teenager"))</f>
        <v>Adult</v>
      </c>
      <c r="G4618" s="1">
        <v>44746</v>
      </c>
      <c r="H4618" s="1" t="str">
        <f>TEXT(Vrinda_Store[[#This Row],[Date]],"mmmm")</f>
        <v>July</v>
      </c>
      <c r="I4618" t="s">
        <v>21</v>
      </c>
      <c r="J4618" t="s">
        <v>22</v>
      </c>
      <c r="K4618" t="s">
        <v>3002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2</v>
      </c>
      <c r="R4618" t="s">
        <v>583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6</v>
      </c>
      <c r="C4619">
        <v>81474</v>
      </c>
      <c r="D4619" t="s">
        <v>20</v>
      </c>
      <c r="E4619">
        <v>27</v>
      </c>
      <c r="F4619" t="str">
        <f>IF(Vrinda_Store[[#This Row],[Age]]&gt;50,"Senior",IF(Vrinda_Store[[#This Row],[Age]]&gt;=30,"Adult","Teenager"))</f>
        <v>Teenager</v>
      </c>
      <c r="G4619" s="1">
        <v>44746</v>
      </c>
      <c r="H4619" s="1" t="str">
        <f>TEXT(Vrinda_Store[[#This Row],[Date]],"mmmm")</f>
        <v>July</v>
      </c>
      <c r="I4619" t="s">
        <v>21</v>
      </c>
      <c r="J4619" t="s">
        <v>31</v>
      </c>
      <c r="K4619" t="s">
        <v>7567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8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9</v>
      </c>
      <c r="C4620">
        <v>148979</v>
      </c>
      <c r="D4620" t="s">
        <v>20</v>
      </c>
      <c r="E4620">
        <v>24</v>
      </c>
      <c r="F4620" t="str">
        <f>IF(Vrinda_Store[[#This Row],[Age]]&gt;50,"Senior",IF(Vrinda_Store[[#This Row],[Age]]&gt;=30,"Adult","Teenager"))</f>
        <v>Teenager</v>
      </c>
      <c r="G4620" s="1">
        <v>44746</v>
      </c>
      <c r="H4620" s="1" t="str">
        <f>TEXT(Vrinda_Store[[#This Row],[Date]],"mmmm")</f>
        <v>July</v>
      </c>
      <c r="I4620" t="s">
        <v>21</v>
      </c>
      <c r="J4620" t="s">
        <v>52</v>
      </c>
      <c r="K4620" t="s">
        <v>778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7</v>
      </c>
      <c r="R4620" t="s">
        <v>113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70</v>
      </c>
      <c r="C4621">
        <v>9322153</v>
      </c>
      <c r="D4621" t="s">
        <v>20</v>
      </c>
      <c r="E4621">
        <v>41</v>
      </c>
      <c r="F4621" t="str">
        <f>IF(Vrinda_Store[[#This Row],[Age]]&gt;50,"Senior",IF(Vrinda_Store[[#This Row],[Age]]&gt;=30,"Adult","Teenager"))</f>
        <v>Adult</v>
      </c>
      <c r="G4621" s="1">
        <v>44746</v>
      </c>
      <c r="H4621" s="1" t="str">
        <f>TEXT(Vrinda_Store[[#This Row],[Date]],"mmmm")</f>
        <v>July</v>
      </c>
      <c r="I4621" t="s">
        <v>21</v>
      </c>
      <c r="J4621" t="s">
        <v>59</v>
      </c>
      <c r="K4621" t="s">
        <v>3884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71</v>
      </c>
      <c r="C4622">
        <v>7420136</v>
      </c>
      <c r="D4622" t="s">
        <v>51</v>
      </c>
      <c r="E4622">
        <v>36</v>
      </c>
      <c r="F4622" t="str">
        <f>IF(Vrinda_Store[[#This Row],[Age]]&gt;50,"Senior",IF(Vrinda_Store[[#This Row],[Age]]&gt;=30,"Adult","Teenager"))</f>
        <v>Adult</v>
      </c>
      <c r="G4622" s="1">
        <v>44746</v>
      </c>
      <c r="H4622" s="1" t="str">
        <f>TEXT(Vrinda_Store[[#This Row],[Date]],"mmmm")</f>
        <v>July</v>
      </c>
      <c r="I4622" t="s">
        <v>21</v>
      </c>
      <c r="J4622" t="s">
        <v>43</v>
      </c>
      <c r="K4622" t="s">
        <v>7572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7</v>
      </c>
      <c r="R4622" t="s">
        <v>72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t="str">
        <f>IF(Vrinda_Store[[#This Row],[Age]]&gt;50,"Senior",IF(Vrinda_Store[[#This Row],[Age]]&gt;=30,"Adult","Teenager"))</f>
        <v>Adult</v>
      </c>
      <c r="G4623" s="1">
        <v>44746</v>
      </c>
      <c r="H4623" s="1" t="str">
        <f>TEXT(Vrinda_Store[[#This Row],[Date]],"mmmm")</f>
        <v>July</v>
      </c>
      <c r="I4623" t="s">
        <v>21</v>
      </c>
      <c r="J4623" t="s">
        <v>43</v>
      </c>
      <c r="K4623" t="s">
        <v>2849</v>
      </c>
      <c r="L4623" t="s">
        <v>24</v>
      </c>
      <c r="M4623" t="s">
        <v>111</v>
      </c>
      <c r="N4623">
        <v>1</v>
      </c>
      <c r="O4623" t="s">
        <v>26</v>
      </c>
      <c r="P4623">
        <v>735</v>
      </c>
      <c r="Q4623" t="s">
        <v>61</v>
      </c>
      <c r="R4623" t="s">
        <v>62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t="str">
        <f>IF(Vrinda_Store[[#This Row],[Age]]&gt;50,"Senior",IF(Vrinda_Store[[#This Row],[Age]]&gt;=30,"Adult","Teenager"))</f>
        <v>Teenager</v>
      </c>
      <c r="G4624" s="1">
        <v>44746</v>
      </c>
      <c r="H4624" s="1" t="str">
        <f>TEXT(Vrinda_Store[[#This Row],[Date]],"mmmm")</f>
        <v>July</v>
      </c>
      <c r="I4624" t="s">
        <v>21</v>
      </c>
      <c r="J4624" t="s">
        <v>43</v>
      </c>
      <c r="K4624" t="s">
        <v>1481</v>
      </c>
      <c r="L4624" t="s">
        <v>24</v>
      </c>
      <c r="M4624" t="s">
        <v>68</v>
      </c>
      <c r="N4624">
        <v>1</v>
      </c>
      <c r="O4624" t="s">
        <v>26</v>
      </c>
      <c r="P4624">
        <v>459</v>
      </c>
      <c r="Q4624" t="s">
        <v>105</v>
      </c>
      <c r="R4624" t="s">
        <v>57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5</v>
      </c>
      <c r="C4625">
        <v>1291481</v>
      </c>
      <c r="D4625" t="s">
        <v>20</v>
      </c>
      <c r="E4625">
        <v>22</v>
      </c>
      <c r="F4625" t="str">
        <f>IF(Vrinda_Store[[#This Row],[Age]]&gt;50,"Senior",IF(Vrinda_Store[[#This Row],[Age]]&gt;=30,"Adult","Teenager"))</f>
        <v>Teenager</v>
      </c>
      <c r="G4625" s="1">
        <v>44746</v>
      </c>
      <c r="H4625" s="1" t="str">
        <f>TEXT(Vrinda_Store[[#This Row],[Date]],"mmmm")</f>
        <v>July</v>
      </c>
      <c r="I4625" t="s">
        <v>21</v>
      </c>
      <c r="J4625" t="s">
        <v>90</v>
      </c>
      <c r="K4625" t="s">
        <v>73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7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t="str">
        <f>IF(Vrinda_Store[[#This Row],[Age]]&gt;50,"Senior",IF(Vrinda_Store[[#This Row],[Age]]&gt;=30,"Adult","Teenager"))</f>
        <v>Adult</v>
      </c>
      <c r="G4626" s="1">
        <v>44746</v>
      </c>
      <c r="H4626" s="1" t="str">
        <f>TEXT(Vrinda_Store[[#This Row],[Date]],"mmmm")</f>
        <v>July</v>
      </c>
      <c r="I4626" t="s">
        <v>21</v>
      </c>
      <c r="J4626" t="s">
        <v>43</v>
      </c>
      <c r="K4626" t="s">
        <v>1437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11</v>
      </c>
      <c r="R4626" t="s">
        <v>57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7</v>
      </c>
      <c r="C4627">
        <v>3128894</v>
      </c>
      <c r="D4627" t="s">
        <v>20</v>
      </c>
      <c r="E4627">
        <v>49</v>
      </c>
      <c r="F4627" t="str">
        <f>IF(Vrinda_Store[[#This Row],[Age]]&gt;50,"Senior",IF(Vrinda_Store[[#This Row],[Age]]&gt;=30,"Adult","Teenager"))</f>
        <v>Adult</v>
      </c>
      <c r="G4627" s="1">
        <v>44746</v>
      </c>
      <c r="H4627" s="1" t="str">
        <f>TEXT(Vrinda_Store[[#This Row],[Date]],"mmmm")</f>
        <v>July</v>
      </c>
      <c r="I4627" t="s">
        <v>21</v>
      </c>
      <c r="J4627" t="s">
        <v>31</v>
      </c>
      <c r="K4627" t="s">
        <v>6949</v>
      </c>
      <c r="L4627" t="s">
        <v>24</v>
      </c>
      <c r="M4627" t="s">
        <v>68</v>
      </c>
      <c r="N4627">
        <v>1</v>
      </c>
      <c r="O4627" t="s">
        <v>26</v>
      </c>
      <c r="P4627">
        <v>665</v>
      </c>
      <c r="Q4627" t="s">
        <v>352</v>
      </c>
      <c r="R4627" t="s">
        <v>102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8</v>
      </c>
      <c r="C4628">
        <v>8647599</v>
      </c>
      <c r="D4628" t="s">
        <v>51</v>
      </c>
      <c r="E4628">
        <v>70</v>
      </c>
      <c r="F4628" t="str">
        <f>IF(Vrinda_Store[[#This Row],[Age]]&gt;50,"Senior",IF(Vrinda_Store[[#This Row],[Age]]&gt;=30,"Adult","Teenager"))</f>
        <v>Senior</v>
      </c>
      <c r="G4628" s="1">
        <v>44746</v>
      </c>
      <c r="H4628" s="1" t="str">
        <f>TEXT(Vrinda_Store[[#This Row],[Date]],"mmmm")</f>
        <v>July</v>
      </c>
      <c r="I4628" t="s">
        <v>21</v>
      </c>
      <c r="J4628" t="s">
        <v>43</v>
      </c>
      <c r="K4628" t="s">
        <v>3891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3</v>
      </c>
      <c r="R4628" t="s">
        <v>72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9</v>
      </c>
      <c r="C4629">
        <v>1256629</v>
      </c>
      <c r="D4629" t="s">
        <v>51</v>
      </c>
      <c r="E4629">
        <v>33</v>
      </c>
      <c r="F4629" t="str">
        <f>IF(Vrinda_Store[[#This Row],[Age]]&gt;50,"Senior",IF(Vrinda_Store[[#This Row],[Age]]&gt;=30,"Adult","Teenager"))</f>
        <v>Adult</v>
      </c>
      <c r="G4629" s="1">
        <v>44746</v>
      </c>
      <c r="H4629" s="1" t="str">
        <f>TEXT(Vrinda_Store[[#This Row],[Date]],"mmmm")</f>
        <v>July</v>
      </c>
      <c r="I4629" t="s">
        <v>21</v>
      </c>
      <c r="J4629" t="s">
        <v>43</v>
      </c>
      <c r="K4629" t="s">
        <v>7580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7</v>
      </c>
      <c r="R4629" t="s">
        <v>88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81</v>
      </c>
      <c r="C4630">
        <v>5201214</v>
      </c>
      <c r="D4630" t="s">
        <v>51</v>
      </c>
      <c r="E4630">
        <v>37</v>
      </c>
      <c r="F4630" t="str">
        <f>IF(Vrinda_Store[[#This Row],[Age]]&gt;50,"Senior",IF(Vrinda_Store[[#This Row],[Age]]&gt;=30,"Adult","Teenager"))</f>
        <v>Adult</v>
      </c>
      <c r="G4630" s="1">
        <v>44746</v>
      </c>
      <c r="H4630" s="1" t="str">
        <f>TEXT(Vrinda_Store[[#This Row],[Date]],"mmmm")</f>
        <v>July</v>
      </c>
      <c r="I4630" t="s">
        <v>21</v>
      </c>
      <c r="J4630" t="s">
        <v>22</v>
      </c>
      <c r="K4630" t="s">
        <v>1581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4</v>
      </c>
      <c r="R4630" t="s">
        <v>57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t="str">
        <f>IF(Vrinda_Store[[#This Row],[Age]]&gt;50,"Senior",IF(Vrinda_Store[[#This Row],[Age]]&gt;=30,"Adult","Teenager"))</f>
        <v>Adult</v>
      </c>
      <c r="G4631" s="1">
        <v>44746</v>
      </c>
      <c r="H4631" s="1" t="str">
        <f>TEXT(Vrinda_Store[[#This Row],[Date]],"mmmm")</f>
        <v>July</v>
      </c>
      <c r="I4631" t="s">
        <v>21</v>
      </c>
      <c r="J4631" t="s">
        <v>43</v>
      </c>
      <c r="K4631" t="s">
        <v>4467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51</v>
      </c>
      <c r="R4631" t="s">
        <v>88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2</v>
      </c>
      <c r="C4632">
        <v>6038386</v>
      </c>
      <c r="D4632" t="s">
        <v>51</v>
      </c>
      <c r="E4632">
        <v>76</v>
      </c>
      <c r="F4632" t="str">
        <f>IF(Vrinda_Store[[#This Row],[Age]]&gt;50,"Senior",IF(Vrinda_Store[[#This Row],[Age]]&gt;=30,"Adult","Teenager"))</f>
        <v>Senior</v>
      </c>
      <c r="G4632" s="1">
        <v>44746</v>
      </c>
      <c r="H4632" s="1" t="str">
        <f>TEXT(Vrinda_Store[[#This Row],[Date]],"mmmm")</f>
        <v>July</v>
      </c>
      <c r="I4632" t="s">
        <v>21</v>
      </c>
      <c r="J4632" t="s">
        <v>59</v>
      </c>
      <c r="K4632" t="s">
        <v>7583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6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4</v>
      </c>
      <c r="C4633">
        <v>5323203</v>
      </c>
      <c r="D4633" t="s">
        <v>20</v>
      </c>
      <c r="E4633">
        <v>26</v>
      </c>
      <c r="F4633" t="str">
        <f>IF(Vrinda_Store[[#This Row],[Age]]&gt;50,"Senior",IF(Vrinda_Store[[#This Row],[Age]]&gt;=30,"Adult","Teenager"))</f>
        <v>Teenager</v>
      </c>
      <c r="G4633" s="1">
        <v>44746</v>
      </c>
      <c r="H4633" s="1" t="str">
        <f>TEXT(Vrinda_Store[[#This Row],[Date]],"mmmm")</f>
        <v>July</v>
      </c>
      <c r="I4633" t="s">
        <v>21</v>
      </c>
      <c r="J4633" t="s">
        <v>22</v>
      </c>
      <c r="K4633" t="s">
        <v>5731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61</v>
      </c>
      <c r="R4633" t="s">
        <v>62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5</v>
      </c>
      <c r="C4634">
        <v>8985728</v>
      </c>
      <c r="D4634" t="s">
        <v>51</v>
      </c>
      <c r="E4634">
        <v>45</v>
      </c>
      <c r="F4634" t="str">
        <f>IF(Vrinda_Store[[#This Row],[Age]]&gt;50,"Senior",IF(Vrinda_Store[[#This Row],[Age]]&gt;=30,"Adult","Teenager"))</f>
        <v>Adult</v>
      </c>
      <c r="G4634" s="1">
        <v>44746</v>
      </c>
      <c r="H4634" s="1" t="str">
        <f>TEXT(Vrinda_Store[[#This Row],[Date]],"mmmm")</f>
        <v>July</v>
      </c>
      <c r="I4634" t="s">
        <v>21</v>
      </c>
      <c r="J4634" t="s">
        <v>52</v>
      </c>
      <c r="K4634" t="s">
        <v>615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7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5</v>
      </c>
      <c r="C4635">
        <v>8985728</v>
      </c>
      <c r="D4635" t="s">
        <v>51</v>
      </c>
      <c r="E4635">
        <v>20</v>
      </c>
      <c r="F4635" t="str">
        <f>IF(Vrinda_Store[[#This Row],[Age]]&gt;50,"Senior",IF(Vrinda_Store[[#This Row],[Age]]&gt;=30,"Adult","Teenager"))</f>
        <v>Teenager</v>
      </c>
      <c r="G4635" s="1">
        <v>44746</v>
      </c>
      <c r="H4635" s="1" t="str">
        <f>TEXT(Vrinda_Store[[#This Row],[Date]],"mmmm")</f>
        <v>July</v>
      </c>
      <c r="I4635" t="s">
        <v>21</v>
      </c>
      <c r="J4635" t="s">
        <v>52</v>
      </c>
      <c r="K4635" t="s">
        <v>615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7</v>
      </c>
      <c r="R4635" t="s">
        <v>57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6</v>
      </c>
      <c r="C4636">
        <v>6050369</v>
      </c>
      <c r="D4636" t="s">
        <v>51</v>
      </c>
      <c r="E4636">
        <v>45</v>
      </c>
      <c r="F4636" t="str">
        <f>IF(Vrinda_Store[[#This Row],[Age]]&gt;50,"Senior",IF(Vrinda_Store[[#This Row],[Age]]&gt;=30,"Adult","Teenager"))</f>
        <v>Adult</v>
      </c>
      <c r="G4636" s="1">
        <v>44746</v>
      </c>
      <c r="H4636" s="1" t="str">
        <f>TEXT(Vrinda_Store[[#This Row],[Date]],"mmmm")</f>
        <v>July</v>
      </c>
      <c r="I4636" t="s">
        <v>21</v>
      </c>
      <c r="J4636" t="s">
        <v>31</v>
      </c>
      <c r="K4636" t="s">
        <v>6750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61</v>
      </c>
      <c r="R4636" t="s">
        <v>62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t="str">
        <f>IF(Vrinda_Store[[#This Row],[Age]]&gt;50,"Senior",IF(Vrinda_Store[[#This Row],[Age]]&gt;=30,"Adult","Teenager"))</f>
        <v>Adult</v>
      </c>
      <c r="G4637" s="1">
        <v>44746</v>
      </c>
      <c r="H4637" s="1" t="str">
        <f>TEXT(Vrinda_Store[[#This Row],[Date]],"mmmm")</f>
        <v>July</v>
      </c>
      <c r="I4637" t="s">
        <v>21</v>
      </c>
      <c r="J4637" t="s">
        <v>43</v>
      </c>
      <c r="K4637" t="s">
        <v>7588</v>
      </c>
      <c r="L4637" t="s">
        <v>24</v>
      </c>
      <c r="M4637" t="s">
        <v>111</v>
      </c>
      <c r="N4637">
        <v>1</v>
      </c>
      <c r="O4637" t="s">
        <v>26</v>
      </c>
      <c r="P4637">
        <v>458</v>
      </c>
      <c r="Q4637" t="s">
        <v>112</v>
      </c>
      <c r="R4637" t="s">
        <v>113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7</v>
      </c>
      <c r="C4638">
        <v>5219115</v>
      </c>
      <c r="D4638" t="s">
        <v>20</v>
      </c>
      <c r="E4638">
        <v>18</v>
      </c>
      <c r="F4638" t="str">
        <f>IF(Vrinda_Store[[#This Row],[Age]]&gt;50,"Senior",IF(Vrinda_Store[[#This Row],[Age]]&gt;=30,"Adult","Teenager"))</f>
        <v>Teenager</v>
      </c>
      <c r="G4638" s="1">
        <v>44746</v>
      </c>
      <c r="H4638" s="1" t="str">
        <f>TEXT(Vrinda_Store[[#This Row],[Date]],"mmmm")</f>
        <v>July</v>
      </c>
      <c r="I4638" t="s">
        <v>21</v>
      </c>
      <c r="J4638" t="s">
        <v>31</v>
      </c>
      <c r="K4638" t="s">
        <v>7589</v>
      </c>
      <c r="L4638" t="s">
        <v>77</v>
      </c>
      <c r="M4638" t="s">
        <v>34</v>
      </c>
      <c r="N4638">
        <v>1</v>
      </c>
      <c r="O4638" t="s">
        <v>26</v>
      </c>
      <c r="P4638">
        <v>399</v>
      </c>
      <c r="Q4638" t="s">
        <v>137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t="str">
        <f>IF(Vrinda_Store[[#This Row],[Age]]&gt;50,"Senior",IF(Vrinda_Store[[#This Row],[Age]]&gt;=30,"Adult","Teenager"))</f>
        <v>Senior</v>
      </c>
      <c r="G4639" s="1">
        <v>44746</v>
      </c>
      <c r="H4639" s="1" t="str">
        <f>TEXT(Vrinda_Store[[#This Row],[Date]],"mmmm")</f>
        <v>July</v>
      </c>
      <c r="I4639" t="s">
        <v>21</v>
      </c>
      <c r="J4639" t="s">
        <v>43</v>
      </c>
      <c r="K4639" t="s">
        <v>7591</v>
      </c>
      <c r="L4639" t="s">
        <v>24</v>
      </c>
      <c r="M4639" t="s">
        <v>68</v>
      </c>
      <c r="N4639">
        <v>1</v>
      </c>
      <c r="O4639" t="s">
        <v>26</v>
      </c>
      <c r="P4639">
        <v>526</v>
      </c>
      <c r="Q4639" t="s">
        <v>7592</v>
      </c>
      <c r="R4639" t="s">
        <v>72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3</v>
      </c>
      <c r="C4640">
        <v>5867330</v>
      </c>
      <c r="D4640" t="s">
        <v>51</v>
      </c>
      <c r="E4640">
        <v>30</v>
      </c>
      <c r="F4640" t="str">
        <f>IF(Vrinda_Store[[#This Row],[Age]]&gt;50,"Senior",IF(Vrinda_Store[[#This Row],[Age]]&gt;=30,"Adult","Teenager"))</f>
        <v>Adult</v>
      </c>
      <c r="G4640" s="1">
        <v>44746</v>
      </c>
      <c r="H4640" s="1" t="str">
        <f>TEXT(Vrinda_Store[[#This Row],[Date]],"mmmm")</f>
        <v>July</v>
      </c>
      <c r="I4640" t="s">
        <v>21</v>
      </c>
      <c r="J4640" t="s">
        <v>22</v>
      </c>
      <c r="K4640" t="s">
        <v>6405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7</v>
      </c>
      <c r="R4640" t="s">
        <v>88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4</v>
      </c>
      <c r="C4641">
        <v>3388112</v>
      </c>
      <c r="D4641" t="s">
        <v>20</v>
      </c>
      <c r="E4641">
        <v>36</v>
      </c>
      <c r="F4641" t="str">
        <f>IF(Vrinda_Store[[#This Row],[Age]]&gt;50,"Senior",IF(Vrinda_Store[[#This Row],[Age]]&gt;=30,"Adult","Teenager"))</f>
        <v>Adult</v>
      </c>
      <c r="G4641" s="1">
        <v>44746</v>
      </c>
      <c r="H4641" s="1" t="str">
        <f>TEXT(Vrinda_Store[[#This Row],[Date]],"mmmm")</f>
        <v>July</v>
      </c>
      <c r="I4641" t="s">
        <v>21</v>
      </c>
      <c r="J4641" t="s">
        <v>52</v>
      </c>
      <c r="K4641" t="s">
        <v>7595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7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6</v>
      </c>
      <c r="C4642">
        <v>5922135</v>
      </c>
      <c r="D4642" t="s">
        <v>20</v>
      </c>
      <c r="E4642">
        <v>42</v>
      </c>
      <c r="F4642" t="str">
        <f>IF(Vrinda_Store[[#This Row],[Age]]&gt;50,"Senior",IF(Vrinda_Store[[#This Row],[Age]]&gt;=30,"Adult","Teenager"))</f>
        <v>Adult</v>
      </c>
      <c r="G4642" s="1">
        <v>44746</v>
      </c>
      <c r="H4642" s="1" t="str">
        <f>TEXT(Vrinda_Store[[#This Row],[Date]],"mmmm")</f>
        <v>July</v>
      </c>
      <c r="I4642" t="s">
        <v>21</v>
      </c>
      <c r="J4642" t="s">
        <v>31</v>
      </c>
      <c r="K4642" t="s">
        <v>3562</v>
      </c>
      <c r="L4642" t="s">
        <v>33</v>
      </c>
      <c r="M4642" t="s">
        <v>111</v>
      </c>
      <c r="N4642">
        <v>1</v>
      </c>
      <c r="O4642" t="s">
        <v>26</v>
      </c>
      <c r="P4642">
        <v>1254</v>
      </c>
      <c r="Q4642" t="s">
        <v>613</v>
      </c>
      <c r="R4642" t="s">
        <v>72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7</v>
      </c>
      <c r="C4643">
        <v>1805915</v>
      </c>
      <c r="D4643" t="s">
        <v>51</v>
      </c>
      <c r="E4643">
        <v>21</v>
      </c>
      <c r="F4643" t="str">
        <f>IF(Vrinda_Store[[#This Row],[Age]]&gt;50,"Senior",IF(Vrinda_Store[[#This Row],[Age]]&gt;=30,"Adult","Teenager"))</f>
        <v>Teenager</v>
      </c>
      <c r="G4643" s="1">
        <v>44746</v>
      </c>
      <c r="H4643" s="1" t="str">
        <f>TEXT(Vrinda_Store[[#This Row],[Date]],"mmmm")</f>
        <v>July</v>
      </c>
      <c r="I4643" t="s">
        <v>21</v>
      </c>
      <c r="J4643" t="s">
        <v>52</v>
      </c>
      <c r="K4643" t="s">
        <v>1782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500</v>
      </c>
      <c r="R4643" t="s">
        <v>88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t="str">
        <f>IF(Vrinda_Store[[#This Row],[Age]]&gt;50,"Senior",IF(Vrinda_Store[[#This Row],[Age]]&gt;=30,"Adult","Teenager"))</f>
        <v>Adult</v>
      </c>
      <c r="G4644" s="1">
        <v>44746</v>
      </c>
      <c r="H4644" s="1" t="str">
        <f>TEXT(Vrinda_Store[[#This Row],[Date]],"mmmm")</f>
        <v>July</v>
      </c>
      <c r="I4644" t="s">
        <v>21</v>
      </c>
      <c r="J4644" t="s">
        <v>43</v>
      </c>
      <c r="K4644" t="s">
        <v>908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6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9</v>
      </c>
      <c r="C4645">
        <v>4035577</v>
      </c>
      <c r="D4645" t="s">
        <v>20</v>
      </c>
      <c r="E4645">
        <v>47</v>
      </c>
      <c r="F4645" t="str">
        <f>IF(Vrinda_Store[[#This Row],[Age]]&gt;50,"Senior",IF(Vrinda_Store[[#This Row],[Age]]&gt;=30,"Adult","Teenager"))</f>
        <v>Adult</v>
      </c>
      <c r="G4645" s="1">
        <v>44746</v>
      </c>
      <c r="H4645" s="1" t="str">
        <f>TEXT(Vrinda_Store[[#This Row],[Date]],"mmmm")</f>
        <v>July</v>
      </c>
      <c r="I4645" t="s">
        <v>21</v>
      </c>
      <c r="J4645" t="s">
        <v>64</v>
      </c>
      <c r="K4645" t="s">
        <v>6766</v>
      </c>
      <c r="L4645" t="s">
        <v>24</v>
      </c>
      <c r="M4645" t="s">
        <v>68</v>
      </c>
      <c r="N4645">
        <v>1</v>
      </c>
      <c r="O4645" t="s">
        <v>26</v>
      </c>
      <c r="P4645">
        <v>399</v>
      </c>
      <c r="Q4645" t="s">
        <v>7600</v>
      </c>
      <c r="R4645" t="s">
        <v>113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601</v>
      </c>
      <c r="C4646">
        <v>1929403</v>
      </c>
      <c r="D4646" t="s">
        <v>51</v>
      </c>
      <c r="E4646">
        <v>48</v>
      </c>
      <c r="F4646" t="str">
        <f>IF(Vrinda_Store[[#This Row],[Age]]&gt;50,"Senior",IF(Vrinda_Store[[#This Row],[Age]]&gt;=30,"Adult","Teenager"))</f>
        <v>Adult</v>
      </c>
      <c r="G4646" s="1">
        <v>44746</v>
      </c>
      <c r="H4646" s="1" t="str">
        <f>TEXT(Vrinda_Store[[#This Row],[Date]],"mmmm")</f>
        <v>July</v>
      </c>
      <c r="I4646" t="s">
        <v>21</v>
      </c>
      <c r="J4646" t="s">
        <v>52</v>
      </c>
      <c r="K4646" t="s">
        <v>4826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7</v>
      </c>
      <c r="R4646" t="s">
        <v>88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2</v>
      </c>
      <c r="C4647">
        <v>262637</v>
      </c>
      <c r="D4647" t="s">
        <v>20</v>
      </c>
      <c r="E4647">
        <v>39</v>
      </c>
      <c r="F4647" t="str">
        <f>IF(Vrinda_Store[[#This Row],[Age]]&gt;50,"Senior",IF(Vrinda_Store[[#This Row],[Age]]&gt;=30,"Adult","Teenager"))</f>
        <v>Adult</v>
      </c>
      <c r="G4647" s="1">
        <v>44746</v>
      </c>
      <c r="H4647" s="1" t="str">
        <f>TEXT(Vrinda_Store[[#This Row],[Date]],"mmmm")</f>
        <v>July</v>
      </c>
      <c r="I4647" t="s">
        <v>21</v>
      </c>
      <c r="J4647" t="s">
        <v>22</v>
      </c>
      <c r="K4647" t="s">
        <v>1234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2</v>
      </c>
      <c r="R4647" t="s">
        <v>93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t="str">
        <f>IF(Vrinda_Store[[#This Row],[Age]]&gt;50,"Senior",IF(Vrinda_Store[[#This Row],[Age]]&gt;=30,"Adult","Teenager"))</f>
        <v>Adult</v>
      </c>
      <c r="G4648" s="1">
        <v>44746</v>
      </c>
      <c r="H4648" s="1" t="str">
        <f>TEXT(Vrinda_Store[[#This Row],[Date]],"mmmm")</f>
        <v>July</v>
      </c>
      <c r="I4648" t="s">
        <v>21</v>
      </c>
      <c r="J4648" t="s">
        <v>43</v>
      </c>
      <c r="K4648" t="s">
        <v>7604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t="str">
        <f>IF(Vrinda_Store[[#This Row],[Age]]&gt;50,"Senior",IF(Vrinda_Store[[#This Row],[Age]]&gt;=30,"Adult","Teenager"))</f>
        <v>Teenager</v>
      </c>
      <c r="G4649" s="1">
        <v>44746</v>
      </c>
      <c r="H4649" s="1" t="str">
        <f>TEXT(Vrinda_Store[[#This Row],[Date]],"mmmm")</f>
        <v>July</v>
      </c>
      <c r="I4649" t="s">
        <v>21</v>
      </c>
      <c r="J4649" t="s">
        <v>43</v>
      </c>
      <c r="K4649" t="s">
        <v>194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5</v>
      </c>
      <c r="R4649" t="s">
        <v>147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3</v>
      </c>
      <c r="C4650">
        <v>6855727</v>
      </c>
      <c r="D4650" t="s">
        <v>20</v>
      </c>
      <c r="E4650">
        <v>38</v>
      </c>
      <c r="F4650" t="str">
        <f>IF(Vrinda_Store[[#This Row],[Age]]&gt;50,"Senior",IF(Vrinda_Store[[#This Row],[Age]]&gt;=30,"Adult","Teenager"))</f>
        <v>Adult</v>
      </c>
      <c r="G4650" s="1">
        <v>44746</v>
      </c>
      <c r="H4650" s="1" t="str">
        <f>TEXT(Vrinda_Store[[#This Row],[Date]],"mmmm")</f>
        <v>July</v>
      </c>
      <c r="I4650" t="s">
        <v>21</v>
      </c>
      <c r="J4650" t="s">
        <v>22</v>
      </c>
      <c r="K4650" t="s">
        <v>309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6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t="str">
        <f>IF(Vrinda_Store[[#This Row],[Age]]&gt;50,"Senior",IF(Vrinda_Store[[#This Row],[Age]]&gt;=30,"Adult","Teenager"))</f>
        <v>Teenager</v>
      </c>
      <c r="G4651" s="1">
        <v>44746</v>
      </c>
      <c r="H4651" s="1" t="str">
        <f>TEXT(Vrinda_Store[[#This Row],[Date]],"mmmm")</f>
        <v>July</v>
      </c>
      <c r="I4651" t="s">
        <v>21</v>
      </c>
      <c r="J4651" t="s">
        <v>43</v>
      </c>
      <c r="K4651" t="s">
        <v>1744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21</v>
      </c>
      <c r="R4651" t="s">
        <v>313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6</v>
      </c>
      <c r="C4652">
        <v>8108060</v>
      </c>
      <c r="D4652" t="s">
        <v>20</v>
      </c>
      <c r="E4652">
        <v>39</v>
      </c>
      <c r="F4652" t="str">
        <f>IF(Vrinda_Store[[#This Row],[Age]]&gt;50,"Senior",IF(Vrinda_Store[[#This Row],[Age]]&gt;=30,"Adult","Teenager"))</f>
        <v>Adult</v>
      </c>
      <c r="G4652" s="1">
        <v>44746</v>
      </c>
      <c r="H4652" s="1" t="str">
        <f>TEXT(Vrinda_Store[[#This Row],[Date]],"mmmm")</f>
        <v>July</v>
      </c>
      <c r="I4652" t="s">
        <v>21</v>
      </c>
      <c r="J4652" t="s">
        <v>31</v>
      </c>
      <c r="K4652" t="s">
        <v>5788</v>
      </c>
      <c r="L4652" t="s">
        <v>24</v>
      </c>
      <c r="M4652" t="s">
        <v>68</v>
      </c>
      <c r="N4652">
        <v>1</v>
      </c>
      <c r="O4652" t="s">
        <v>26</v>
      </c>
      <c r="P4652">
        <v>526</v>
      </c>
      <c r="Q4652" t="s">
        <v>105</v>
      </c>
      <c r="R4652" t="s">
        <v>57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t="str">
        <f>IF(Vrinda_Store[[#This Row],[Age]]&gt;50,"Senior",IF(Vrinda_Store[[#This Row],[Age]]&gt;=30,"Adult","Teenager"))</f>
        <v>Senior</v>
      </c>
      <c r="G4653" s="1">
        <v>44746</v>
      </c>
      <c r="H4653" s="1" t="str">
        <f>TEXT(Vrinda_Store[[#This Row],[Date]],"mmmm")</f>
        <v>July</v>
      </c>
      <c r="I4653" t="s">
        <v>21</v>
      </c>
      <c r="J4653" t="s">
        <v>43</v>
      </c>
      <c r="K4653" t="s">
        <v>6403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2</v>
      </c>
      <c r="R4653" t="s">
        <v>57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t="str">
        <f>IF(Vrinda_Store[[#This Row],[Age]]&gt;50,"Senior",IF(Vrinda_Store[[#This Row],[Age]]&gt;=30,"Adult","Teenager"))</f>
        <v>Teenager</v>
      </c>
      <c r="G4654" s="1">
        <v>44746</v>
      </c>
      <c r="H4654" s="1" t="str">
        <f>TEXT(Vrinda_Store[[#This Row],[Date]],"mmmm")</f>
        <v>July</v>
      </c>
      <c r="I4654" t="s">
        <v>21</v>
      </c>
      <c r="J4654" t="s">
        <v>43</v>
      </c>
      <c r="K4654" t="s">
        <v>7609</v>
      </c>
      <c r="L4654" t="s">
        <v>24</v>
      </c>
      <c r="M4654" t="s">
        <v>111</v>
      </c>
      <c r="N4654">
        <v>1</v>
      </c>
      <c r="O4654" t="s">
        <v>26</v>
      </c>
      <c r="P4654">
        <v>314</v>
      </c>
      <c r="Q4654" t="s">
        <v>137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10</v>
      </c>
      <c r="C4655">
        <v>447001</v>
      </c>
      <c r="D4655" t="s">
        <v>20</v>
      </c>
      <c r="E4655">
        <v>26</v>
      </c>
      <c r="F4655" t="str">
        <f>IF(Vrinda_Store[[#This Row],[Age]]&gt;50,"Senior",IF(Vrinda_Store[[#This Row],[Age]]&gt;=30,"Adult","Teenager"))</f>
        <v>Teenager</v>
      </c>
      <c r="G4655" s="1">
        <v>44746</v>
      </c>
      <c r="H4655" s="1" t="str">
        <f>TEXT(Vrinda_Store[[#This Row],[Date]],"mmmm")</f>
        <v>July</v>
      </c>
      <c r="I4655" t="s">
        <v>21</v>
      </c>
      <c r="J4655" t="s">
        <v>22</v>
      </c>
      <c r="K4655" t="s">
        <v>1178</v>
      </c>
      <c r="L4655" t="s">
        <v>24</v>
      </c>
      <c r="M4655" t="s">
        <v>68</v>
      </c>
      <c r="N4655">
        <v>1</v>
      </c>
      <c r="O4655" t="s">
        <v>26</v>
      </c>
      <c r="P4655">
        <v>292</v>
      </c>
      <c r="Q4655" t="s">
        <v>302</v>
      </c>
      <c r="R4655" t="s">
        <v>72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t="str">
        <f>IF(Vrinda_Store[[#This Row],[Age]]&gt;50,"Senior",IF(Vrinda_Store[[#This Row],[Age]]&gt;=30,"Adult","Teenager"))</f>
        <v>Adult</v>
      </c>
      <c r="G4656" s="1">
        <v>44746</v>
      </c>
      <c r="H4656" s="1" t="str">
        <f>TEXT(Vrinda_Store[[#This Row],[Date]],"mmmm")</f>
        <v>July</v>
      </c>
      <c r="I4656" t="s">
        <v>21</v>
      </c>
      <c r="J4656" t="s">
        <v>43</v>
      </c>
      <c r="K4656" t="s">
        <v>1016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81</v>
      </c>
      <c r="R4656" t="s">
        <v>82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t="str">
        <f>IF(Vrinda_Store[[#This Row],[Age]]&gt;50,"Senior",IF(Vrinda_Store[[#This Row],[Age]]&gt;=30,"Adult","Teenager"))</f>
        <v>Adult</v>
      </c>
      <c r="G4657" s="1">
        <v>44746</v>
      </c>
      <c r="H4657" s="1" t="str">
        <f>TEXT(Vrinda_Store[[#This Row],[Date]],"mmmm")</f>
        <v>July</v>
      </c>
      <c r="I4657" t="s">
        <v>21</v>
      </c>
      <c r="J4657" t="s">
        <v>43</v>
      </c>
      <c r="K4657" t="s">
        <v>7612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2</v>
      </c>
      <c r="R4657" t="s">
        <v>113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t="str">
        <f>IF(Vrinda_Store[[#This Row],[Age]]&gt;50,"Senior",IF(Vrinda_Store[[#This Row],[Age]]&gt;=30,"Adult","Teenager"))</f>
        <v>Adult</v>
      </c>
      <c r="G4658" s="1">
        <v>44746</v>
      </c>
      <c r="H4658" s="1" t="str">
        <f>TEXT(Vrinda_Store[[#This Row],[Date]],"mmmm")</f>
        <v>July</v>
      </c>
      <c r="I4658" t="s">
        <v>21</v>
      </c>
      <c r="J4658" t="s">
        <v>43</v>
      </c>
      <c r="K4658" t="s">
        <v>7614</v>
      </c>
      <c r="L4658" t="s">
        <v>33</v>
      </c>
      <c r="M4658" t="s">
        <v>100</v>
      </c>
      <c r="N4658">
        <v>1</v>
      </c>
      <c r="O4658" t="s">
        <v>26</v>
      </c>
      <c r="P4658">
        <v>771</v>
      </c>
      <c r="Q4658" t="s">
        <v>92</v>
      </c>
      <c r="R4658" t="s">
        <v>93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t="str">
        <f>IF(Vrinda_Store[[#This Row],[Age]]&gt;50,"Senior",IF(Vrinda_Store[[#This Row],[Age]]&gt;=30,"Adult","Teenager"))</f>
        <v>Adult</v>
      </c>
      <c r="G4659" s="1">
        <v>44746</v>
      </c>
      <c r="H4659" s="1" t="str">
        <f>TEXT(Vrinda_Store[[#This Row],[Date]],"mmmm")</f>
        <v>July</v>
      </c>
      <c r="I4659" t="s">
        <v>21</v>
      </c>
      <c r="J4659" t="s">
        <v>43</v>
      </c>
      <c r="K4659" t="s">
        <v>7615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8</v>
      </c>
      <c r="R4659" t="s">
        <v>135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3</v>
      </c>
      <c r="C4660">
        <v>8127937</v>
      </c>
      <c r="D4660" t="s">
        <v>51</v>
      </c>
      <c r="E4660">
        <v>39</v>
      </c>
      <c r="F4660" t="str">
        <f>IF(Vrinda_Store[[#This Row],[Age]]&gt;50,"Senior",IF(Vrinda_Store[[#This Row],[Age]]&gt;=30,"Adult","Teenager"))</f>
        <v>Adult</v>
      </c>
      <c r="G4660" s="1">
        <v>44746</v>
      </c>
      <c r="H4660" s="1" t="str">
        <f>TEXT(Vrinda_Store[[#This Row],[Date]],"mmmm")</f>
        <v>July</v>
      </c>
      <c r="I4660" t="s">
        <v>21</v>
      </c>
      <c r="J4660" t="s">
        <v>52</v>
      </c>
      <c r="K4660" t="s">
        <v>5731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81</v>
      </c>
      <c r="R4660" t="s">
        <v>82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6</v>
      </c>
      <c r="C4661">
        <v>6021680</v>
      </c>
      <c r="D4661" t="s">
        <v>20</v>
      </c>
      <c r="E4661">
        <v>46</v>
      </c>
      <c r="F4661" t="str">
        <f>IF(Vrinda_Store[[#This Row],[Age]]&gt;50,"Senior",IF(Vrinda_Store[[#This Row],[Age]]&gt;=30,"Adult","Teenager"))</f>
        <v>Adult</v>
      </c>
      <c r="G4661" s="1">
        <v>44746</v>
      </c>
      <c r="H4661" s="1" t="str">
        <f>TEXT(Vrinda_Store[[#This Row],[Date]],"mmmm")</f>
        <v>July</v>
      </c>
      <c r="I4661" t="s">
        <v>21</v>
      </c>
      <c r="J4661" t="s">
        <v>22</v>
      </c>
      <c r="K4661" t="s">
        <v>7617</v>
      </c>
      <c r="L4661" t="s">
        <v>24</v>
      </c>
      <c r="M4661" t="s">
        <v>68</v>
      </c>
      <c r="N4661">
        <v>1</v>
      </c>
      <c r="O4661" t="s">
        <v>26</v>
      </c>
      <c r="P4661">
        <v>399</v>
      </c>
      <c r="Q4661" t="s">
        <v>7618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t="str">
        <f>IF(Vrinda_Store[[#This Row],[Age]]&gt;50,"Senior",IF(Vrinda_Store[[#This Row],[Age]]&gt;=30,"Adult","Teenager"))</f>
        <v>Adult</v>
      </c>
      <c r="G4662" s="1">
        <v>44746</v>
      </c>
      <c r="H4662" s="1" t="str">
        <f>TEXT(Vrinda_Store[[#This Row],[Date]],"mmmm")</f>
        <v>July</v>
      </c>
      <c r="I4662" t="s">
        <v>21</v>
      </c>
      <c r="J4662" t="s">
        <v>43</v>
      </c>
      <c r="K4662" t="s">
        <v>321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20</v>
      </c>
      <c r="R4662" t="s">
        <v>62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9</v>
      </c>
      <c r="C4663">
        <v>9354299</v>
      </c>
      <c r="D4663" t="s">
        <v>51</v>
      </c>
      <c r="E4663">
        <v>48</v>
      </c>
      <c r="F4663" t="str">
        <f>IF(Vrinda_Store[[#This Row],[Age]]&gt;50,"Senior",IF(Vrinda_Store[[#This Row],[Age]]&gt;=30,"Adult","Teenager"))</f>
        <v>Adult</v>
      </c>
      <c r="G4663" s="1">
        <v>44746</v>
      </c>
      <c r="H4663" s="1" t="str">
        <f>TEXT(Vrinda_Store[[#This Row],[Date]],"mmmm")</f>
        <v>July</v>
      </c>
      <c r="I4663" t="s">
        <v>21</v>
      </c>
      <c r="J4663" t="s">
        <v>22</v>
      </c>
      <c r="K4663" t="s">
        <v>406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80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21</v>
      </c>
      <c r="C4664">
        <v>9550729</v>
      </c>
      <c r="D4664" t="s">
        <v>51</v>
      </c>
      <c r="E4664">
        <v>44</v>
      </c>
      <c r="F4664" t="str">
        <f>IF(Vrinda_Store[[#This Row],[Age]]&gt;50,"Senior",IF(Vrinda_Store[[#This Row],[Age]]&gt;=30,"Adult","Teenager"))</f>
        <v>Adult</v>
      </c>
      <c r="G4664" s="1">
        <v>44746</v>
      </c>
      <c r="H4664" s="1" t="str">
        <f>TEXT(Vrinda_Store[[#This Row],[Date]],"mmmm")</f>
        <v>July</v>
      </c>
      <c r="I4664" t="s">
        <v>288</v>
      </c>
      <c r="J4664" t="s">
        <v>31</v>
      </c>
      <c r="K4664" t="s">
        <v>2763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7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2</v>
      </c>
      <c r="C4665">
        <v>5078140</v>
      </c>
      <c r="D4665" t="s">
        <v>51</v>
      </c>
      <c r="E4665">
        <v>29</v>
      </c>
      <c r="F4665" t="str">
        <f>IF(Vrinda_Store[[#This Row],[Age]]&gt;50,"Senior",IF(Vrinda_Store[[#This Row],[Age]]&gt;=30,"Adult","Teenager"))</f>
        <v>Teenager</v>
      </c>
      <c r="G4665" s="1">
        <v>44746</v>
      </c>
      <c r="H4665" s="1" t="str">
        <f>TEXT(Vrinda_Store[[#This Row],[Date]],"mmmm")</f>
        <v>July</v>
      </c>
      <c r="I4665" t="s">
        <v>21</v>
      </c>
      <c r="J4665" t="s">
        <v>52</v>
      </c>
      <c r="K4665" t="s">
        <v>2569</v>
      </c>
      <c r="L4665" t="s">
        <v>33</v>
      </c>
      <c r="M4665" t="s">
        <v>111</v>
      </c>
      <c r="N4665">
        <v>1</v>
      </c>
      <c r="O4665" t="s">
        <v>26</v>
      </c>
      <c r="P4665">
        <v>799</v>
      </c>
      <c r="Q4665" t="s">
        <v>1503</v>
      </c>
      <c r="R4665" t="s">
        <v>113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3</v>
      </c>
      <c r="C4666">
        <v>1776032</v>
      </c>
      <c r="D4666" t="s">
        <v>20</v>
      </c>
      <c r="E4666">
        <v>20</v>
      </c>
      <c r="F4666" t="str">
        <f>IF(Vrinda_Store[[#This Row],[Age]]&gt;50,"Senior",IF(Vrinda_Store[[#This Row],[Age]]&gt;=30,"Adult","Teenager"))</f>
        <v>Teenager</v>
      </c>
      <c r="G4666" s="1">
        <v>44746</v>
      </c>
      <c r="H4666" s="1" t="str">
        <f>TEXT(Vrinda_Store[[#This Row],[Date]],"mmmm")</f>
        <v>July</v>
      </c>
      <c r="I4666" t="s">
        <v>21</v>
      </c>
      <c r="J4666" t="s">
        <v>52</v>
      </c>
      <c r="K4666" t="s">
        <v>333</v>
      </c>
      <c r="L4666" t="s">
        <v>24</v>
      </c>
      <c r="M4666" t="s">
        <v>100</v>
      </c>
      <c r="N4666">
        <v>1</v>
      </c>
      <c r="O4666" t="s">
        <v>26</v>
      </c>
      <c r="P4666">
        <v>499</v>
      </c>
      <c r="Q4666" t="s">
        <v>1503</v>
      </c>
      <c r="R4666" t="s">
        <v>113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t="str">
        <f>IF(Vrinda_Store[[#This Row],[Age]]&gt;50,"Senior",IF(Vrinda_Store[[#This Row],[Age]]&gt;=30,"Adult","Teenager"))</f>
        <v>Teenager</v>
      </c>
      <c r="G4667" s="1">
        <v>44746</v>
      </c>
      <c r="H4667" s="1" t="str">
        <f>TEXT(Vrinda_Store[[#This Row],[Date]],"mmmm")</f>
        <v>July</v>
      </c>
      <c r="I4667" t="s">
        <v>21</v>
      </c>
      <c r="J4667" t="s">
        <v>43</v>
      </c>
      <c r="K4667" t="s">
        <v>630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5</v>
      </c>
      <c r="R4667" t="s">
        <v>113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t="str">
        <f>IF(Vrinda_Store[[#This Row],[Age]]&gt;50,"Senior",IF(Vrinda_Store[[#This Row],[Age]]&gt;=30,"Adult","Teenager"))</f>
        <v>Senior</v>
      </c>
      <c r="G4668" s="1">
        <v>44746</v>
      </c>
      <c r="H4668" s="1" t="str">
        <f>TEXT(Vrinda_Store[[#This Row],[Date]],"mmmm")</f>
        <v>July</v>
      </c>
      <c r="I4668" t="s">
        <v>230</v>
      </c>
      <c r="J4668" t="s">
        <v>43</v>
      </c>
      <c r="K4668" t="s">
        <v>165</v>
      </c>
      <c r="L4668" t="s">
        <v>24</v>
      </c>
      <c r="M4668" t="s">
        <v>68</v>
      </c>
      <c r="N4668">
        <v>1</v>
      </c>
      <c r="O4668" t="s">
        <v>26</v>
      </c>
      <c r="P4668">
        <v>399</v>
      </c>
      <c r="Q4668" t="s">
        <v>418</v>
      </c>
      <c r="R4668" t="s">
        <v>75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6</v>
      </c>
      <c r="C4669">
        <v>7491017</v>
      </c>
      <c r="D4669" t="s">
        <v>51</v>
      </c>
      <c r="E4669">
        <v>28</v>
      </c>
      <c r="F4669" t="str">
        <f>IF(Vrinda_Store[[#This Row],[Age]]&gt;50,"Senior",IF(Vrinda_Store[[#This Row],[Age]]&gt;=30,"Adult","Teenager"))</f>
        <v>Teenager</v>
      </c>
      <c r="G4669" s="1">
        <v>44746</v>
      </c>
      <c r="H4669" s="1" t="str">
        <f>TEXT(Vrinda_Store[[#This Row],[Date]],"mmmm")</f>
        <v>July</v>
      </c>
      <c r="I4669" t="s">
        <v>21</v>
      </c>
      <c r="J4669" t="s">
        <v>43</v>
      </c>
      <c r="K4669" t="s">
        <v>2214</v>
      </c>
      <c r="L4669" t="s">
        <v>54</v>
      </c>
      <c r="M4669" t="s">
        <v>111</v>
      </c>
      <c r="N4669">
        <v>1</v>
      </c>
      <c r="O4669" t="s">
        <v>26</v>
      </c>
      <c r="P4669">
        <v>721</v>
      </c>
      <c r="Q4669" t="s">
        <v>971</v>
      </c>
      <c r="R4669" t="s">
        <v>57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t="str">
        <f>IF(Vrinda_Store[[#This Row],[Age]]&gt;50,"Senior",IF(Vrinda_Store[[#This Row],[Age]]&gt;=30,"Adult","Teenager"))</f>
        <v>Teenager</v>
      </c>
      <c r="G4670" s="1">
        <v>44746</v>
      </c>
      <c r="H4670" s="1" t="str">
        <f>TEXT(Vrinda_Store[[#This Row],[Date]],"mmmm")</f>
        <v>July</v>
      </c>
      <c r="I4670" t="s">
        <v>21</v>
      </c>
      <c r="J4670" t="s">
        <v>43</v>
      </c>
      <c r="K4670" t="s">
        <v>7628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90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9</v>
      </c>
      <c r="C4671">
        <v>2394940</v>
      </c>
      <c r="D4671" t="s">
        <v>20</v>
      </c>
      <c r="E4671">
        <v>20</v>
      </c>
      <c r="F4671" t="str">
        <f>IF(Vrinda_Store[[#This Row],[Age]]&gt;50,"Senior",IF(Vrinda_Store[[#This Row],[Age]]&gt;=30,"Adult","Teenager"))</f>
        <v>Teenager</v>
      </c>
      <c r="G4671" s="1">
        <v>44746</v>
      </c>
      <c r="H4671" s="1" t="str">
        <f>TEXT(Vrinda_Store[[#This Row],[Date]],"mmmm")</f>
        <v>July</v>
      </c>
      <c r="I4671" t="s">
        <v>21</v>
      </c>
      <c r="J4671" t="s">
        <v>52</v>
      </c>
      <c r="K4671" t="s">
        <v>897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500</v>
      </c>
      <c r="R4671" t="s">
        <v>88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30</v>
      </c>
      <c r="C4672">
        <v>8598239</v>
      </c>
      <c r="D4672" t="s">
        <v>51</v>
      </c>
      <c r="E4672">
        <v>69</v>
      </c>
      <c r="F4672" t="str">
        <f>IF(Vrinda_Store[[#This Row],[Age]]&gt;50,"Senior",IF(Vrinda_Store[[#This Row],[Age]]&gt;=30,"Adult","Teenager"))</f>
        <v>Senior</v>
      </c>
      <c r="G4672" s="1">
        <v>44746</v>
      </c>
      <c r="H4672" s="1" t="str">
        <f>TEXT(Vrinda_Store[[#This Row],[Date]],"mmmm")</f>
        <v>July</v>
      </c>
      <c r="I4672" t="s">
        <v>21</v>
      </c>
      <c r="J4672" t="s">
        <v>43</v>
      </c>
      <c r="K4672" t="s">
        <v>7631</v>
      </c>
      <c r="L4672" t="s">
        <v>33</v>
      </c>
      <c r="M4672" t="s">
        <v>111</v>
      </c>
      <c r="N4672">
        <v>1</v>
      </c>
      <c r="O4672" t="s">
        <v>26</v>
      </c>
      <c r="P4672">
        <v>1271</v>
      </c>
      <c r="Q4672" t="s">
        <v>105</v>
      </c>
      <c r="R4672" t="s">
        <v>57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2</v>
      </c>
      <c r="C4673">
        <v>154996</v>
      </c>
      <c r="D4673" t="s">
        <v>20</v>
      </c>
      <c r="E4673">
        <v>24</v>
      </c>
      <c r="F4673" t="str">
        <f>IF(Vrinda_Store[[#This Row],[Age]]&gt;50,"Senior",IF(Vrinda_Store[[#This Row],[Age]]&gt;=30,"Adult","Teenager"))</f>
        <v>Teenager</v>
      </c>
      <c r="G4673" s="1">
        <v>44746</v>
      </c>
      <c r="H4673" s="1" t="str">
        <f>TEXT(Vrinda_Store[[#This Row],[Date]],"mmmm")</f>
        <v>July</v>
      </c>
      <c r="I4673" t="s">
        <v>21</v>
      </c>
      <c r="J4673" t="s">
        <v>22</v>
      </c>
      <c r="K4673" t="s">
        <v>7633</v>
      </c>
      <c r="L4673" t="s">
        <v>77</v>
      </c>
      <c r="M4673" t="s">
        <v>68</v>
      </c>
      <c r="N4673">
        <v>1</v>
      </c>
      <c r="O4673" t="s">
        <v>26</v>
      </c>
      <c r="P4673">
        <v>836</v>
      </c>
      <c r="Q4673" t="s">
        <v>337</v>
      </c>
      <c r="R4673" t="s">
        <v>113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t="str">
        <f>IF(Vrinda_Store[[#This Row],[Age]]&gt;50,"Senior",IF(Vrinda_Store[[#This Row],[Age]]&gt;=30,"Adult","Teenager"))</f>
        <v>Teenager</v>
      </c>
      <c r="G4674" s="1">
        <v>44746</v>
      </c>
      <c r="H4674" s="1" t="str">
        <f>TEXT(Vrinda_Store[[#This Row],[Date]],"mmmm")</f>
        <v>July</v>
      </c>
      <c r="I4674" t="s">
        <v>21</v>
      </c>
      <c r="J4674" t="s">
        <v>43</v>
      </c>
      <c r="K4674" t="s">
        <v>5415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2</v>
      </c>
      <c r="R4674" t="s">
        <v>93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t="str">
        <f>IF(Vrinda_Store[[#This Row],[Age]]&gt;50,"Senior",IF(Vrinda_Store[[#This Row],[Age]]&gt;=30,"Adult","Teenager"))</f>
        <v>Adult</v>
      </c>
      <c r="G4675" s="1">
        <v>44746</v>
      </c>
      <c r="H4675" s="1" t="str">
        <f>TEXT(Vrinda_Store[[#This Row],[Date]],"mmmm")</f>
        <v>July</v>
      </c>
      <c r="I4675" t="s">
        <v>21</v>
      </c>
      <c r="J4675" t="s">
        <v>43</v>
      </c>
      <c r="K4675" t="s">
        <v>7636</v>
      </c>
      <c r="L4675" t="s">
        <v>33</v>
      </c>
      <c r="M4675" t="s">
        <v>111</v>
      </c>
      <c r="N4675">
        <v>1</v>
      </c>
      <c r="O4675" t="s">
        <v>26</v>
      </c>
      <c r="P4675">
        <v>1115</v>
      </c>
      <c r="Q4675" t="s">
        <v>87</v>
      </c>
      <c r="R4675" t="s">
        <v>88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7</v>
      </c>
      <c r="C4676">
        <v>4693683</v>
      </c>
      <c r="D4676" t="s">
        <v>51</v>
      </c>
      <c r="E4676">
        <v>33</v>
      </c>
      <c r="F4676" t="str">
        <f>IF(Vrinda_Store[[#This Row],[Age]]&gt;50,"Senior",IF(Vrinda_Store[[#This Row],[Age]]&gt;=30,"Adult","Teenager"))</f>
        <v>Adult</v>
      </c>
      <c r="G4676" s="1">
        <v>44746</v>
      </c>
      <c r="H4676" s="1" t="str">
        <f>TEXT(Vrinda_Store[[#This Row],[Date]],"mmmm")</f>
        <v>July</v>
      </c>
      <c r="I4676" t="s">
        <v>21</v>
      </c>
      <c r="J4676" t="s">
        <v>43</v>
      </c>
      <c r="K4676" t="s">
        <v>6827</v>
      </c>
      <c r="L4676" t="s">
        <v>54</v>
      </c>
      <c r="M4676" t="s">
        <v>68</v>
      </c>
      <c r="N4676">
        <v>1</v>
      </c>
      <c r="O4676" t="s">
        <v>26</v>
      </c>
      <c r="P4676">
        <v>735</v>
      </c>
      <c r="Q4676" t="s">
        <v>7638</v>
      </c>
      <c r="R4676" t="s">
        <v>128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9</v>
      </c>
      <c r="C4677">
        <v>3713430</v>
      </c>
      <c r="D4677" t="s">
        <v>20</v>
      </c>
      <c r="E4677">
        <v>78</v>
      </c>
      <c r="F4677" t="str">
        <f>IF(Vrinda_Store[[#This Row],[Age]]&gt;50,"Senior",IF(Vrinda_Store[[#This Row],[Age]]&gt;=30,"Adult","Teenager"))</f>
        <v>Senior</v>
      </c>
      <c r="G4677" s="1">
        <v>44746</v>
      </c>
      <c r="H4677" s="1" t="str">
        <f>TEXT(Vrinda_Store[[#This Row],[Date]],"mmmm")</f>
        <v>July</v>
      </c>
      <c r="I4677" t="s">
        <v>21</v>
      </c>
      <c r="J4677" t="s">
        <v>31</v>
      </c>
      <c r="K4677" t="s">
        <v>1966</v>
      </c>
      <c r="L4677" t="s">
        <v>511</v>
      </c>
      <c r="M4677" t="s">
        <v>45</v>
      </c>
      <c r="N4677">
        <v>1</v>
      </c>
      <c r="O4677" t="s">
        <v>26</v>
      </c>
      <c r="P4677">
        <v>399</v>
      </c>
      <c r="Q4677" t="s">
        <v>7640</v>
      </c>
      <c r="R4677" t="s">
        <v>57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41</v>
      </c>
      <c r="C4678">
        <v>5114540</v>
      </c>
      <c r="D4678" t="s">
        <v>51</v>
      </c>
      <c r="E4678">
        <v>26</v>
      </c>
      <c r="F4678" t="str">
        <f>IF(Vrinda_Store[[#This Row],[Age]]&gt;50,"Senior",IF(Vrinda_Store[[#This Row],[Age]]&gt;=30,"Adult","Teenager"))</f>
        <v>Teenager</v>
      </c>
      <c r="G4678" s="1">
        <v>44746</v>
      </c>
      <c r="H4678" s="1" t="str">
        <f>TEXT(Vrinda_Store[[#This Row],[Date]],"mmmm")</f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2</v>
      </c>
      <c r="R4678" t="s">
        <v>82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t="str">
        <f>IF(Vrinda_Store[[#This Row],[Age]]&gt;50,"Senior",IF(Vrinda_Store[[#This Row],[Age]]&gt;=30,"Adult","Teenager"))</f>
        <v>Adult</v>
      </c>
      <c r="G4679" s="1">
        <v>44746</v>
      </c>
      <c r="H4679" s="1" t="str">
        <f>TEXT(Vrinda_Store[[#This Row],[Date]],"mmmm")</f>
        <v>July</v>
      </c>
      <c r="I4679" t="s">
        <v>21</v>
      </c>
      <c r="J4679" t="s">
        <v>43</v>
      </c>
      <c r="K4679" t="s">
        <v>7643</v>
      </c>
      <c r="L4679" t="s">
        <v>33</v>
      </c>
      <c r="M4679" t="s">
        <v>111</v>
      </c>
      <c r="N4679">
        <v>1</v>
      </c>
      <c r="O4679" t="s">
        <v>26</v>
      </c>
      <c r="P4679">
        <v>828</v>
      </c>
      <c r="Q4679" t="s">
        <v>87</v>
      </c>
      <c r="R4679" t="s">
        <v>88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4</v>
      </c>
      <c r="C4680">
        <v>4259635</v>
      </c>
      <c r="D4680" t="s">
        <v>51</v>
      </c>
      <c r="E4680">
        <v>25</v>
      </c>
      <c r="F4680" t="str">
        <f>IF(Vrinda_Store[[#This Row],[Age]]&gt;50,"Senior",IF(Vrinda_Store[[#This Row],[Age]]&gt;=30,"Adult","Teenager"))</f>
        <v>Teenager</v>
      </c>
      <c r="G4680" s="1">
        <v>44746</v>
      </c>
      <c r="H4680" s="1" t="str">
        <f>TEXT(Vrinda_Store[[#This Row],[Date]],"mmmm")</f>
        <v>July</v>
      </c>
      <c r="I4680" t="s">
        <v>21</v>
      </c>
      <c r="J4680" t="s">
        <v>22</v>
      </c>
      <c r="K4680" t="s">
        <v>4665</v>
      </c>
      <c r="L4680" t="s">
        <v>54</v>
      </c>
      <c r="M4680" t="s">
        <v>68</v>
      </c>
      <c r="N4680">
        <v>1</v>
      </c>
      <c r="O4680" t="s">
        <v>26</v>
      </c>
      <c r="P4680">
        <v>744</v>
      </c>
      <c r="Q4680" t="s">
        <v>1787</v>
      </c>
      <c r="R4680" t="s">
        <v>240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5</v>
      </c>
      <c r="C4681">
        <v>3965717</v>
      </c>
      <c r="D4681" t="s">
        <v>51</v>
      </c>
      <c r="E4681">
        <v>28</v>
      </c>
      <c r="F4681" t="str">
        <f>IF(Vrinda_Store[[#This Row],[Age]]&gt;50,"Senior",IF(Vrinda_Store[[#This Row],[Age]]&gt;=30,"Adult","Teenager"))</f>
        <v>Teenager</v>
      </c>
      <c r="G4681" s="1">
        <v>44746</v>
      </c>
      <c r="H4681" s="1" t="str">
        <f>TEXT(Vrinda_Store[[#This Row],[Date]],"mmmm")</f>
        <v>July</v>
      </c>
      <c r="I4681" t="s">
        <v>21</v>
      </c>
      <c r="J4681" t="s">
        <v>52</v>
      </c>
      <c r="K4681" t="s">
        <v>398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5</v>
      </c>
      <c r="R4681" t="s">
        <v>57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6</v>
      </c>
      <c r="C4682">
        <v>1179902</v>
      </c>
      <c r="D4682" t="s">
        <v>51</v>
      </c>
      <c r="E4682">
        <v>53</v>
      </c>
      <c r="F4682" t="str">
        <f>IF(Vrinda_Store[[#This Row],[Age]]&gt;50,"Senior",IF(Vrinda_Store[[#This Row],[Age]]&gt;=30,"Adult","Teenager"))</f>
        <v>Senior</v>
      </c>
      <c r="G4682" s="1">
        <v>44746</v>
      </c>
      <c r="H4682" s="1" t="str">
        <f>TEXT(Vrinda_Store[[#This Row],[Date]],"mmmm")</f>
        <v>July</v>
      </c>
      <c r="I4682" t="s">
        <v>21</v>
      </c>
      <c r="J4682" t="s">
        <v>90</v>
      </c>
      <c r="K4682" t="s">
        <v>3589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5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t="str">
        <f>IF(Vrinda_Store[[#This Row],[Age]]&gt;50,"Senior",IF(Vrinda_Store[[#This Row],[Age]]&gt;=30,"Adult","Teenager"))</f>
        <v>Adult</v>
      </c>
      <c r="G4683" s="1">
        <v>44746</v>
      </c>
      <c r="H4683" s="1" t="str">
        <f>TEXT(Vrinda_Store[[#This Row],[Date]],"mmmm")</f>
        <v>July</v>
      </c>
      <c r="I4683" t="s">
        <v>21</v>
      </c>
      <c r="J4683" t="s">
        <v>43</v>
      </c>
      <c r="K4683" t="s">
        <v>3101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7</v>
      </c>
      <c r="R4683" t="s">
        <v>57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8</v>
      </c>
      <c r="C4684">
        <v>3785418</v>
      </c>
      <c r="D4684" t="s">
        <v>20</v>
      </c>
      <c r="E4684">
        <v>37</v>
      </c>
      <c r="F4684" t="str">
        <f>IF(Vrinda_Store[[#This Row],[Age]]&gt;50,"Senior",IF(Vrinda_Store[[#This Row],[Age]]&gt;=30,"Adult","Teenager"))</f>
        <v>Adult</v>
      </c>
      <c r="G4684" s="1">
        <v>44746</v>
      </c>
      <c r="H4684" s="1" t="str">
        <f>TEXT(Vrinda_Store[[#This Row],[Date]],"mmmm")</f>
        <v>July</v>
      </c>
      <c r="I4684" t="s">
        <v>21</v>
      </c>
      <c r="J4684" t="s">
        <v>22</v>
      </c>
      <c r="K4684" t="s">
        <v>556</v>
      </c>
      <c r="L4684" t="s">
        <v>24</v>
      </c>
      <c r="M4684" t="s">
        <v>557</v>
      </c>
      <c r="N4684">
        <v>1</v>
      </c>
      <c r="O4684" t="s">
        <v>26</v>
      </c>
      <c r="P4684">
        <v>1043</v>
      </c>
      <c r="Q4684" t="s">
        <v>572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9</v>
      </c>
      <c r="C4685">
        <v>2277256</v>
      </c>
      <c r="D4685" t="s">
        <v>20</v>
      </c>
      <c r="E4685">
        <v>20</v>
      </c>
      <c r="F4685" t="str">
        <f>IF(Vrinda_Store[[#This Row],[Age]]&gt;50,"Senior",IF(Vrinda_Store[[#This Row],[Age]]&gt;=30,"Adult","Teenager"))</f>
        <v>Teenager</v>
      </c>
      <c r="G4685" s="1">
        <v>44746</v>
      </c>
      <c r="H4685" s="1" t="str">
        <f>TEXT(Vrinda_Store[[#This Row],[Date]],"mmmm")</f>
        <v>July</v>
      </c>
      <c r="I4685" t="s">
        <v>21</v>
      </c>
      <c r="J4685" t="s">
        <v>52</v>
      </c>
      <c r="K4685" t="s">
        <v>778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8</v>
      </c>
      <c r="R4685" t="s">
        <v>249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50</v>
      </c>
      <c r="C4686">
        <v>5250965</v>
      </c>
      <c r="D4686" t="s">
        <v>20</v>
      </c>
      <c r="E4686">
        <v>49</v>
      </c>
      <c r="F4686" t="str">
        <f>IF(Vrinda_Store[[#This Row],[Age]]&gt;50,"Senior",IF(Vrinda_Store[[#This Row],[Age]]&gt;=30,"Adult","Teenager"))</f>
        <v>Adult</v>
      </c>
      <c r="G4686" s="1">
        <v>44746</v>
      </c>
      <c r="H4686" s="1" t="str">
        <f>TEXT(Vrinda_Store[[#This Row],[Date]],"mmmm")</f>
        <v>July</v>
      </c>
      <c r="I4686" t="s">
        <v>21</v>
      </c>
      <c r="J4686" t="s">
        <v>22</v>
      </c>
      <c r="K4686" t="s">
        <v>7651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8</v>
      </c>
      <c r="R4686" t="s">
        <v>147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2</v>
      </c>
      <c r="C4687">
        <v>9576512</v>
      </c>
      <c r="D4687" t="s">
        <v>20</v>
      </c>
      <c r="E4687">
        <v>38</v>
      </c>
      <c r="F4687" t="str">
        <f>IF(Vrinda_Store[[#This Row],[Age]]&gt;50,"Senior",IF(Vrinda_Store[[#This Row],[Age]]&gt;=30,"Adult","Teenager"))</f>
        <v>Adult</v>
      </c>
      <c r="G4687" s="1">
        <v>44746</v>
      </c>
      <c r="H4687" s="1" t="str">
        <f>TEXT(Vrinda_Store[[#This Row],[Date]],"mmmm")</f>
        <v>July</v>
      </c>
      <c r="I4687" t="s">
        <v>21</v>
      </c>
      <c r="J4687" t="s">
        <v>22</v>
      </c>
      <c r="K4687" t="s">
        <v>778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4</v>
      </c>
      <c r="R4687" t="s">
        <v>75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t="str">
        <f>IF(Vrinda_Store[[#This Row],[Age]]&gt;50,"Senior",IF(Vrinda_Store[[#This Row],[Age]]&gt;=30,"Adult","Teenager"))</f>
        <v>Senior</v>
      </c>
      <c r="G4688" s="1">
        <v>44746</v>
      </c>
      <c r="H4688" s="1" t="str">
        <f>TEXT(Vrinda_Store[[#This Row],[Date]],"mmmm")</f>
        <v>July</v>
      </c>
      <c r="I4688" t="s">
        <v>230</v>
      </c>
      <c r="J4688" t="s">
        <v>43</v>
      </c>
      <c r="K4688" t="s">
        <v>4610</v>
      </c>
      <c r="L4688" t="s">
        <v>77</v>
      </c>
      <c r="M4688" t="s">
        <v>34</v>
      </c>
      <c r="N4688">
        <v>1</v>
      </c>
      <c r="O4688" t="s">
        <v>26</v>
      </c>
      <c r="P4688">
        <v>545</v>
      </c>
      <c r="Q4688" t="s">
        <v>2584</v>
      </c>
      <c r="R4688" t="s">
        <v>75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4</v>
      </c>
      <c r="C4689">
        <v>2444381</v>
      </c>
      <c r="D4689" t="s">
        <v>20</v>
      </c>
      <c r="E4689">
        <v>38</v>
      </c>
      <c r="F4689" t="str">
        <f>IF(Vrinda_Store[[#This Row],[Age]]&gt;50,"Senior",IF(Vrinda_Store[[#This Row],[Age]]&gt;=30,"Adult","Teenager"))</f>
        <v>Adult</v>
      </c>
      <c r="G4689" s="1">
        <v>44746</v>
      </c>
      <c r="H4689" s="1" t="str">
        <f>TEXT(Vrinda_Store[[#This Row],[Date]],"mmmm")</f>
        <v>July</v>
      </c>
      <c r="I4689" t="s">
        <v>21</v>
      </c>
      <c r="J4689" t="s">
        <v>22</v>
      </c>
      <c r="K4689" t="s">
        <v>5574</v>
      </c>
      <c r="L4689" t="s">
        <v>77</v>
      </c>
      <c r="M4689" t="s">
        <v>25</v>
      </c>
      <c r="N4689">
        <v>1</v>
      </c>
      <c r="O4689" t="s">
        <v>26</v>
      </c>
      <c r="P4689">
        <v>540</v>
      </c>
      <c r="Q4689" t="s">
        <v>930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5</v>
      </c>
      <c r="C4690">
        <v>8086082</v>
      </c>
      <c r="D4690" t="s">
        <v>51</v>
      </c>
      <c r="E4690">
        <v>48</v>
      </c>
      <c r="F4690" t="str">
        <f>IF(Vrinda_Store[[#This Row],[Age]]&gt;50,"Senior",IF(Vrinda_Store[[#This Row],[Age]]&gt;=30,"Adult","Teenager"))</f>
        <v>Adult</v>
      </c>
      <c r="G4690" s="1">
        <v>44746</v>
      </c>
      <c r="H4690" s="1" t="str">
        <f>TEXT(Vrinda_Store[[#This Row],[Date]],"mmmm")</f>
        <v>July</v>
      </c>
      <c r="I4690" t="s">
        <v>21</v>
      </c>
      <c r="J4690" t="s">
        <v>43</v>
      </c>
      <c r="K4690" t="s">
        <v>2708</v>
      </c>
      <c r="L4690" t="s">
        <v>33</v>
      </c>
      <c r="M4690" t="s">
        <v>100</v>
      </c>
      <c r="N4690">
        <v>1</v>
      </c>
      <c r="O4690" t="s">
        <v>26</v>
      </c>
      <c r="P4690">
        <v>546</v>
      </c>
      <c r="Q4690" t="s">
        <v>105</v>
      </c>
      <c r="R4690" t="s">
        <v>57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6</v>
      </c>
      <c r="C4691">
        <v>2054618</v>
      </c>
      <c r="D4691" t="s">
        <v>20</v>
      </c>
      <c r="E4691">
        <v>33</v>
      </c>
      <c r="F4691" t="str">
        <f>IF(Vrinda_Store[[#This Row],[Age]]&gt;50,"Senior",IF(Vrinda_Store[[#This Row],[Age]]&gt;=30,"Adult","Teenager"))</f>
        <v>Adult</v>
      </c>
      <c r="G4691" s="1">
        <v>44746</v>
      </c>
      <c r="H4691" s="1" t="str">
        <f>TEXT(Vrinda_Store[[#This Row],[Date]],"mmmm")</f>
        <v>July</v>
      </c>
      <c r="I4691" t="s">
        <v>21</v>
      </c>
      <c r="J4691" t="s">
        <v>52</v>
      </c>
      <c r="K4691" t="s">
        <v>954</v>
      </c>
      <c r="L4691" t="s">
        <v>77</v>
      </c>
      <c r="M4691" t="s">
        <v>34</v>
      </c>
      <c r="N4691">
        <v>1</v>
      </c>
      <c r="O4691" t="s">
        <v>26</v>
      </c>
      <c r="P4691">
        <v>371</v>
      </c>
      <c r="Q4691" t="s">
        <v>6330</v>
      </c>
      <c r="R4691" t="s">
        <v>102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7</v>
      </c>
      <c r="C4692">
        <v>5603000</v>
      </c>
      <c r="D4692" t="s">
        <v>51</v>
      </c>
      <c r="E4692">
        <v>39</v>
      </c>
      <c r="F4692" t="str">
        <f>IF(Vrinda_Store[[#This Row],[Age]]&gt;50,"Senior",IF(Vrinda_Store[[#This Row],[Age]]&gt;=30,"Adult","Teenager"))</f>
        <v>Adult</v>
      </c>
      <c r="G4692" s="1">
        <v>44746</v>
      </c>
      <c r="H4692" s="1" t="str">
        <f>TEXT(Vrinda_Store[[#This Row],[Date]],"mmmm")</f>
        <v>July</v>
      </c>
      <c r="I4692" t="s">
        <v>21</v>
      </c>
      <c r="J4692" t="s">
        <v>22</v>
      </c>
      <c r="K4692" t="s">
        <v>6458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7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8</v>
      </c>
      <c r="C4693">
        <v>7209308</v>
      </c>
      <c r="D4693" t="s">
        <v>20</v>
      </c>
      <c r="E4693">
        <v>46</v>
      </c>
      <c r="F4693" t="str">
        <f>IF(Vrinda_Store[[#This Row],[Age]]&gt;50,"Senior",IF(Vrinda_Store[[#This Row],[Age]]&gt;=30,"Adult","Teenager"))</f>
        <v>Adult</v>
      </c>
      <c r="G4693" s="1">
        <v>44746</v>
      </c>
      <c r="H4693" s="1" t="str">
        <f>TEXT(Vrinda_Store[[#This Row],[Date]],"mmmm")</f>
        <v>July</v>
      </c>
      <c r="I4693" t="s">
        <v>21</v>
      </c>
      <c r="J4693" t="s">
        <v>22</v>
      </c>
      <c r="K4693" t="s">
        <v>5615</v>
      </c>
      <c r="L4693" t="s">
        <v>24</v>
      </c>
      <c r="M4693" t="s">
        <v>111</v>
      </c>
      <c r="N4693">
        <v>1</v>
      </c>
      <c r="O4693" t="s">
        <v>26</v>
      </c>
      <c r="P4693">
        <v>475</v>
      </c>
      <c r="Q4693" t="s">
        <v>6271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9</v>
      </c>
      <c r="C4694">
        <v>3030203</v>
      </c>
      <c r="D4694" t="s">
        <v>20</v>
      </c>
      <c r="E4694">
        <v>60</v>
      </c>
      <c r="F4694" t="str">
        <f>IF(Vrinda_Store[[#This Row],[Age]]&gt;50,"Senior",IF(Vrinda_Store[[#This Row],[Age]]&gt;=30,"Adult","Teenager"))</f>
        <v>Senior</v>
      </c>
      <c r="G4694" s="1">
        <v>44746</v>
      </c>
      <c r="H4694" s="1" t="str">
        <f>TEXT(Vrinda_Store[[#This Row],[Date]],"mmmm")</f>
        <v>July</v>
      </c>
      <c r="I4694" t="s">
        <v>21</v>
      </c>
      <c r="J4694" t="s">
        <v>52</v>
      </c>
      <c r="K4694" t="s">
        <v>7114</v>
      </c>
      <c r="L4694" t="s">
        <v>77</v>
      </c>
      <c r="M4694" t="s">
        <v>68</v>
      </c>
      <c r="N4694">
        <v>1</v>
      </c>
      <c r="O4694" t="s">
        <v>26</v>
      </c>
      <c r="P4694">
        <v>599</v>
      </c>
      <c r="Q4694" t="s">
        <v>572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60</v>
      </c>
      <c r="C4695">
        <v>6153022</v>
      </c>
      <c r="D4695" t="s">
        <v>20</v>
      </c>
      <c r="E4695">
        <v>35</v>
      </c>
      <c r="F4695" t="str">
        <f>IF(Vrinda_Store[[#This Row],[Age]]&gt;50,"Senior",IF(Vrinda_Store[[#This Row],[Age]]&gt;=30,"Adult","Teenager"))</f>
        <v>Adult</v>
      </c>
      <c r="G4695" s="1">
        <v>44746</v>
      </c>
      <c r="H4695" s="1" t="str">
        <f>TEXT(Vrinda_Store[[#This Row],[Date]],"mmmm")</f>
        <v>July</v>
      </c>
      <c r="I4695" t="s">
        <v>21</v>
      </c>
      <c r="J4695" t="s">
        <v>90</v>
      </c>
      <c r="K4695" t="s">
        <v>7661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2</v>
      </c>
      <c r="R4695" t="s">
        <v>57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2</v>
      </c>
      <c r="C4696">
        <v>5135212</v>
      </c>
      <c r="D4696" t="s">
        <v>20</v>
      </c>
      <c r="E4696">
        <v>27</v>
      </c>
      <c r="F4696" t="str">
        <f>IF(Vrinda_Store[[#This Row],[Age]]&gt;50,"Senior",IF(Vrinda_Store[[#This Row],[Age]]&gt;=30,"Adult","Teenager"))</f>
        <v>Teenager</v>
      </c>
      <c r="G4696" s="1">
        <v>44746</v>
      </c>
      <c r="H4696" s="1" t="str">
        <f>TEXT(Vrinda_Store[[#This Row],[Date]],"mmmm")</f>
        <v>July</v>
      </c>
      <c r="I4696" t="s">
        <v>21</v>
      </c>
      <c r="J4696" t="s">
        <v>22</v>
      </c>
      <c r="K4696" t="s">
        <v>945</v>
      </c>
      <c r="L4696" t="s">
        <v>24</v>
      </c>
      <c r="M4696" t="s">
        <v>111</v>
      </c>
      <c r="N4696">
        <v>1</v>
      </c>
      <c r="O4696" t="s">
        <v>26</v>
      </c>
      <c r="P4696">
        <v>449</v>
      </c>
      <c r="Q4696" t="s">
        <v>4253</v>
      </c>
      <c r="R4696" t="s">
        <v>240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3</v>
      </c>
      <c r="C4697">
        <v>5827027</v>
      </c>
      <c r="D4697" t="s">
        <v>51</v>
      </c>
      <c r="E4697">
        <v>28</v>
      </c>
      <c r="F4697" t="str">
        <f>IF(Vrinda_Store[[#This Row],[Age]]&gt;50,"Senior",IF(Vrinda_Store[[#This Row],[Age]]&gt;=30,"Adult","Teenager"))</f>
        <v>Teenager</v>
      </c>
      <c r="G4697" s="1">
        <v>44746</v>
      </c>
      <c r="H4697" s="1" t="str">
        <f>TEXT(Vrinda_Store[[#This Row],[Date]],"mmmm")</f>
        <v>July</v>
      </c>
      <c r="I4697" t="s">
        <v>21</v>
      </c>
      <c r="J4697" t="s">
        <v>43</v>
      </c>
      <c r="K4697" t="s">
        <v>4835</v>
      </c>
      <c r="L4697" t="s">
        <v>33</v>
      </c>
      <c r="M4697" t="s">
        <v>68</v>
      </c>
      <c r="N4697">
        <v>1</v>
      </c>
      <c r="O4697" t="s">
        <v>26</v>
      </c>
      <c r="P4697">
        <v>775</v>
      </c>
      <c r="Q4697" t="s">
        <v>2188</v>
      </c>
      <c r="R4697" t="s">
        <v>72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4</v>
      </c>
      <c r="C4698">
        <v>8639468</v>
      </c>
      <c r="D4698" t="s">
        <v>20</v>
      </c>
      <c r="E4698">
        <v>26</v>
      </c>
      <c r="F4698" t="str">
        <f>IF(Vrinda_Store[[#This Row],[Age]]&gt;50,"Senior",IF(Vrinda_Store[[#This Row],[Age]]&gt;=30,"Adult","Teenager"))</f>
        <v>Teenager</v>
      </c>
      <c r="G4698" s="1">
        <v>44746</v>
      </c>
      <c r="H4698" s="1" t="str">
        <f>TEXT(Vrinda_Store[[#This Row],[Date]],"mmmm")</f>
        <v>July</v>
      </c>
      <c r="I4698" t="s">
        <v>21</v>
      </c>
      <c r="J4698" t="s">
        <v>59</v>
      </c>
      <c r="K4698" t="s">
        <v>7665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2</v>
      </c>
      <c r="R4698" t="s">
        <v>62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6</v>
      </c>
      <c r="C4699">
        <v>1210676</v>
      </c>
      <c r="D4699" t="s">
        <v>51</v>
      </c>
      <c r="E4699">
        <v>74</v>
      </c>
      <c r="F4699" t="str">
        <f>IF(Vrinda_Store[[#This Row],[Age]]&gt;50,"Senior",IF(Vrinda_Store[[#This Row],[Age]]&gt;=30,"Adult","Teenager"))</f>
        <v>Senior</v>
      </c>
      <c r="G4699" s="1">
        <v>44746</v>
      </c>
      <c r="H4699" s="1" t="str">
        <f>TEXT(Vrinda_Store[[#This Row],[Date]],"mmmm")</f>
        <v>July</v>
      </c>
      <c r="I4699" t="s">
        <v>21</v>
      </c>
      <c r="J4699" t="s">
        <v>31</v>
      </c>
      <c r="K4699" t="s">
        <v>4819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7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8</v>
      </c>
      <c r="C4700">
        <v>7749037</v>
      </c>
      <c r="D4700" t="s">
        <v>51</v>
      </c>
      <c r="E4700">
        <v>38</v>
      </c>
      <c r="F4700" t="str">
        <f>IF(Vrinda_Store[[#This Row],[Age]]&gt;50,"Senior",IF(Vrinda_Store[[#This Row],[Age]]&gt;=30,"Adult","Teenager"))</f>
        <v>Adult</v>
      </c>
      <c r="G4700" s="1">
        <v>44746</v>
      </c>
      <c r="H4700" s="1" t="str">
        <f>TEXT(Vrinda_Store[[#This Row],[Date]],"mmmm")</f>
        <v>July</v>
      </c>
      <c r="I4700" t="s">
        <v>21</v>
      </c>
      <c r="J4700" t="s">
        <v>43</v>
      </c>
      <c r="K4700" t="s">
        <v>286</v>
      </c>
      <c r="L4700" t="s">
        <v>33</v>
      </c>
      <c r="M4700" t="s">
        <v>100</v>
      </c>
      <c r="N4700">
        <v>1</v>
      </c>
      <c r="O4700" t="s">
        <v>26</v>
      </c>
      <c r="P4700">
        <v>1068</v>
      </c>
      <c r="Q4700" t="s">
        <v>2548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9</v>
      </c>
      <c r="C4701">
        <v>3826657</v>
      </c>
      <c r="D4701" t="s">
        <v>51</v>
      </c>
      <c r="E4701">
        <v>29</v>
      </c>
      <c r="F4701" t="str">
        <f>IF(Vrinda_Store[[#This Row],[Age]]&gt;50,"Senior",IF(Vrinda_Store[[#This Row],[Age]]&gt;=30,"Adult","Teenager"))</f>
        <v>Teenager</v>
      </c>
      <c r="G4701" s="1">
        <v>44746</v>
      </c>
      <c r="H4701" s="1" t="str">
        <f>TEXT(Vrinda_Store[[#This Row],[Date]],"mmmm")</f>
        <v>July</v>
      </c>
      <c r="I4701" t="s">
        <v>21</v>
      </c>
      <c r="J4701" t="s">
        <v>22</v>
      </c>
      <c r="K4701" t="s">
        <v>7048</v>
      </c>
      <c r="L4701" t="s">
        <v>33</v>
      </c>
      <c r="M4701" t="s">
        <v>111</v>
      </c>
      <c r="N4701">
        <v>1</v>
      </c>
      <c r="O4701" t="s">
        <v>26</v>
      </c>
      <c r="P4701">
        <v>642</v>
      </c>
      <c r="Q4701" t="s">
        <v>2336</v>
      </c>
      <c r="R4701" t="s">
        <v>113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9</v>
      </c>
      <c r="C4702">
        <v>3826657</v>
      </c>
      <c r="D4702" t="s">
        <v>51</v>
      </c>
      <c r="E4702">
        <v>47</v>
      </c>
      <c r="F4702" t="str">
        <f>IF(Vrinda_Store[[#This Row],[Age]]&gt;50,"Senior",IF(Vrinda_Store[[#This Row],[Age]]&gt;=30,"Adult","Teenager"))</f>
        <v>Adult</v>
      </c>
      <c r="G4702" s="1">
        <v>44746</v>
      </c>
      <c r="H4702" s="1" t="str">
        <f>TEXT(Vrinda_Store[[#This Row],[Date]],"mmmm")</f>
        <v>July</v>
      </c>
      <c r="I4702" t="s">
        <v>21</v>
      </c>
      <c r="J4702" t="s">
        <v>52</v>
      </c>
      <c r="K4702" t="s">
        <v>902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60</v>
      </c>
      <c r="R4702" t="s">
        <v>57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70</v>
      </c>
      <c r="C4703">
        <v>741159</v>
      </c>
      <c r="D4703" t="s">
        <v>20</v>
      </c>
      <c r="E4703">
        <v>39</v>
      </c>
      <c r="F4703" t="str">
        <f>IF(Vrinda_Store[[#This Row],[Age]]&gt;50,"Senior",IF(Vrinda_Store[[#This Row],[Age]]&gt;=30,"Adult","Teenager"))</f>
        <v>Adult</v>
      </c>
      <c r="G4703" s="1">
        <v>44746</v>
      </c>
      <c r="H4703" s="1" t="str">
        <f>TEXT(Vrinda_Store[[#This Row],[Date]],"mmmm")</f>
        <v>July</v>
      </c>
      <c r="I4703" t="s">
        <v>21</v>
      </c>
      <c r="J4703" t="s">
        <v>31</v>
      </c>
      <c r="K4703" t="s">
        <v>876</v>
      </c>
      <c r="L4703" t="s">
        <v>77</v>
      </c>
      <c r="M4703" t="s">
        <v>25</v>
      </c>
      <c r="N4703">
        <v>1</v>
      </c>
      <c r="O4703" t="s">
        <v>26</v>
      </c>
      <c r="P4703">
        <v>487</v>
      </c>
      <c r="Q4703" t="s">
        <v>796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71</v>
      </c>
      <c r="C4704">
        <v>837625</v>
      </c>
      <c r="D4704" t="s">
        <v>51</v>
      </c>
      <c r="E4704">
        <v>19</v>
      </c>
      <c r="F4704" t="str">
        <f>IF(Vrinda_Store[[#This Row],[Age]]&gt;50,"Senior",IF(Vrinda_Store[[#This Row],[Age]]&gt;=30,"Adult","Teenager"))</f>
        <v>Teenager</v>
      </c>
      <c r="G4704" s="1">
        <v>44746</v>
      </c>
      <c r="H4704" s="1" t="str">
        <f>TEXT(Vrinda_Store[[#This Row],[Date]],"mmmm")</f>
        <v>July</v>
      </c>
      <c r="I4704" t="s">
        <v>21</v>
      </c>
      <c r="J4704" t="s">
        <v>22</v>
      </c>
      <c r="K4704" t="s">
        <v>7672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200</v>
      </c>
      <c r="R4704" t="s">
        <v>790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3</v>
      </c>
      <c r="C4705">
        <v>5929424</v>
      </c>
      <c r="D4705" t="s">
        <v>51</v>
      </c>
      <c r="E4705">
        <v>46</v>
      </c>
      <c r="F4705" t="str">
        <f>IF(Vrinda_Store[[#This Row],[Age]]&gt;50,"Senior",IF(Vrinda_Store[[#This Row],[Age]]&gt;=30,"Adult","Teenager"))</f>
        <v>Adult</v>
      </c>
      <c r="G4705" s="1">
        <v>44746</v>
      </c>
      <c r="H4705" s="1" t="str">
        <f>TEXT(Vrinda_Store[[#This Row],[Date]],"mmmm")</f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11</v>
      </c>
      <c r="R4705" t="s">
        <v>82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t="str">
        <f>IF(Vrinda_Store[[#This Row],[Age]]&gt;50,"Senior",IF(Vrinda_Store[[#This Row],[Age]]&gt;=30,"Adult","Teenager"))</f>
        <v>Adult</v>
      </c>
      <c r="G4706" s="1">
        <v>44746</v>
      </c>
      <c r="H4706" s="1" t="str">
        <f>TEXT(Vrinda_Store[[#This Row],[Date]],"mmmm")</f>
        <v>July</v>
      </c>
      <c r="I4706" t="s">
        <v>21</v>
      </c>
      <c r="J4706" t="s">
        <v>43</v>
      </c>
      <c r="K4706" t="s">
        <v>7149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2</v>
      </c>
      <c r="R4706" t="s">
        <v>93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5</v>
      </c>
      <c r="C4707">
        <v>426095</v>
      </c>
      <c r="D4707" t="s">
        <v>20</v>
      </c>
      <c r="E4707">
        <v>28</v>
      </c>
      <c r="F4707" t="str">
        <f>IF(Vrinda_Store[[#This Row],[Age]]&gt;50,"Senior",IF(Vrinda_Store[[#This Row],[Age]]&gt;=30,"Adult","Teenager"))</f>
        <v>Teenager</v>
      </c>
      <c r="G4707" s="1">
        <v>44746</v>
      </c>
      <c r="H4707" s="1" t="str">
        <f>TEXT(Vrinda_Store[[#This Row],[Date]],"mmmm")</f>
        <v>July</v>
      </c>
      <c r="I4707" t="s">
        <v>21</v>
      </c>
      <c r="J4707" t="s">
        <v>22</v>
      </c>
      <c r="K4707" t="s">
        <v>1869</v>
      </c>
      <c r="L4707" t="s">
        <v>77</v>
      </c>
      <c r="M4707" t="s">
        <v>39</v>
      </c>
      <c r="N4707">
        <v>1</v>
      </c>
      <c r="O4707" t="s">
        <v>26</v>
      </c>
      <c r="P4707">
        <v>599</v>
      </c>
      <c r="Q4707" t="s">
        <v>7676</v>
      </c>
      <c r="R4707" t="s">
        <v>2368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t="str">
        <f>IF(Vrinda_Store[[#This Row],[Age]]&gt;50,"Senior",IF(Vrinda_Store[[#This Row],[Age]]&gt;=30,"Adult","Teenager"))</f>
        <v>Senior</v>
      </c>
      <c r="G4708" s="1">
        <v>44746</v>
      </c>
      <c r="H4708" s="1" t="str">
        <f>TEXT(Vrinda_Store[[#This Row],[Date]],"mmmm")</f>
        <v>July</v>
      </c>
      <c r="I4708" t="s">
        <v>21</v>
      </c>
      <c r="J4708" t="s">
        <v>43</v>
      </c>
      <c r="K4708" t="s">
        <v>414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3</v>
      </c>
      <c r="R4708" t="s">
        <v>113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8</v>
      </c>
      <c r="C4709">
        <v>1907717</v>
      </c>
      <c r="D4709" t="s">
        <v>51</v>
      </c>
      <c r="E4709">
        <v>41</v>
      </c>
      <c r="F4709" t="str">
        <f>IF(Vrinda_Store[[#This Row],[Age]]&gt;50,"Senior",IF(Vrinda_Store[[#This Row],[Age]]&gt;=30,"Adult","Teenager"))</f>
        <v>Adult</v>
      </c>
      <c r="G4709" s="1">
        <v>44746</v>
      </c>
      <c r="H4709" s="1" t="str">
        <f>TEXT(Vrinda_Store[[#This Row],[Date]],"mmmm")</f>
        <v>July</v>
      </c>
      <c r="I4709" t="s">
        <v>21</v>
      </c>
      <c r="J4709" t="s">
        <v>43</v>
      </c>
      <c r="K4709" t="s">
        <v>5096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4</v>
      </c>
      <c r="R4709" t="s">
        <v>147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9</v>
      </c>
      <c r="C4710">
        <v>6455481</v>
      </c>
      <c r="D4710" t="s">
        <v>51</v>
      </c>
      <c r="E4710">
        <v>46</v>
      </c>
      <c r="F4710" t="str">
        <f>IF(Vrinda_Store[[#This Row],[Age]]&gt;50,"Senior",IF(Vrinda_Store[[#This Row],[Age]]&gt;=30,"Adult","Teenager"))</f>
        <v>Adult</v>
      </c>
      <c r="G4710" s="1">
        <v>44746</v>
      </c>
      <c r="H4710" s="1" t="str">
        <f>TEXT(Vrinda_Store[[#This Row],[Date]],"mmmm")</f>
        <v>July</v>
      </c>
      <c r="I4710" t="s">
        <v>21</v>
      </c>
      <c r="J4710" t="s">
        <v>22</v>
      </c>
      <c r="K4710" t="s">
        <v>6458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8</v>
      </c>
      <c r="R4710" t="s">
        <v>75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80</v>
      </c>
      <c r="C4711">
        <v>62547</v>
      </c>
      <c r="D4711" t="s">
        <v>20</v>
      </c>
      <c r="E4711">
        <v>37</v>
      </c>
      <c r="F4711" t="str">
        <f>IF(Vrinda_Store[[#This Row],[Age]]&gt;50,"Senior",IF(Vrinda_Store[[#This Row],[Age]]&gt;=30,"Adult","Teenager"))</f>
        <v>Adult</v>
      </c>
      <c r="G4711" s="1">
        <v>44746</v>
      </c>
      <c r="H4711" s="1" t="str">
        <f>TEXT(Vrinda_Store[[#This Row],[Date]],"mmmm")</f>
        <v>July</v>
      </c>
      <c r="I4711" t="s">
        <v>21</v>
      </c>
      <c r="J4711" t="s">
        <v>22</v>
      </c>
      <c r="K4711" t="s">
        <v>1008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30</v>
      </c>
      <c r="R4711" t="s">
        <v>1594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t="str">
        <f>IF(Vrinda_Store[[#This Row],[Age]]&gt;50,"Senior",IF(Vrinda_Store[[#This Row],[Age]]&gt;=30,"Adult","Teenager"))</f>
        <v>Adult</v>
      </c>
      <c r="G4712" s="1">
        <v>44746</v>
      </c>
      <c r="H4712" s="1" t="str">
        <f>TEXT(Vrinda_Store[[#This Row],[Date]],"mmmm")</f>
        <v>July</v>
      </c>
      <c r="I4712" t="s">
        <v>21</v>
      </c>
      <c r="J4712" t="s">
        <v>43</v>
      </c>
      <c r="K4712" t="s">
        <v>897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7</v>
      </c>
      <c r="R4712" t="s">
        <v>113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2</v>
      </c>
      <c r="C4713">
        <v>3579795</v>
      </c>
      <c r="D4713" t="s">
        <v>51</v>
      </c>
      <c r="E4713">
        <v>28</v>
      </c>
      <c r="F4713" t="str">
        <f>IF(Vrinda_Store[[#This Row],[Age]]&gt;50,"Senior",IF(Vrinda_Store[[#This Row],[Age]]&gt;=30,"Adult","Teenager"))</f>
        <v>Teenager</v>
      </c>
      <c r="G4713" s="1">
        <v>44746</v>
      </c>
      <c r="H4713" s="1" t="str">
        <f>TEXT(Vrinda_Store[[#This Row],[Date]],"mmmm")</f>
        <v>July</v>
      </c>
      <c r="I4713" t="s">
        <v>21</v>
      </c>
      <c r="J4713" t="s">
        <v>43</v>
      </c>
      <c r="K4713" t="s">
        <v>516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30</v>
      </c>
      <c r="R4713" t="s">
        <v>75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3</v>
      </c>
      <c r="C4714">
        <v>6978807</v>
      </c>
      <c r="D4714" t="s">
        <v>51</v>
      </c>
      <c r="E4714">
        <v>22</v>
      </c>
      <c r="F4714" t="str">
        <f>IF(Vrinda_Store[[#This Row],[Age]]&gt;50,"Senior",IF(Vrinda_Store[[#This Row],[Age]]&gt;=30,"Adult","Teenager"))</f>
        <v>Teenager</v>
      </c>
      <c r="G4714" s="1">
        <v>44746</v>
      </c>
      <c r="H4714" s="1" t="str">
        <f>TEXT(Vrinda_Store[[#This Row],[Date]],"mmmm")</f>
        <v>July</v>
      </c>
      <c r="I4714" t="s">
        <v>21</v>
      </c>
      <c r="J4714" t="s">
        <v>22</v>
      </c>
      <c r="K4714" t="s">
        <v>2808</v>
      </c>
      <c r="L4714" t="s">
        <v>54</v>
      </c>
      <c r="M4714" t="s">
        <v>111</v>
      </c>
      <c r="N4714">
        <v>1</v>
      </c>
      <c r="O4714" t="s">
        <v>26</v>
      </c>
      <c r="P4714">
        <v>725</v>
      </c>
      <c r="Q4714" t="s">
        <v>1711</v>
      </c>
      <c r="R4714" t="s">
        <v>57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4</v>
      </c>
      <c r="C4715">
        <v>224388</v>
      </c>
      <c r="D4715" t="s">
        <v>51</v>
      </c>
      <c r="E4715">
        <v>61</v>
      </c>
      <c r="F4715" t="str">
        <f>IF(Vrinda_Store[[#This Row],[Age]]&gt;50,"Senior",IF(Vrinda_Store[[#This Row],[Age]]&gt;=30,"Adult","Teenager"))</f>
        <v>Senior</v>
      </c>
      <c r="G4715" s="1">
        <v>44746</v>
      </c>
      <c r="H4715" s="1" t="str">
        <f>TEXT(Vrinda_Store[[#This Row],[Date]],"mmmm")</f>
        <v>July</v>
      </c>
      <c r="I4715" t="s">
        <v>21</v>
      </c>
      <c r="J4715" t="s">
        <v>22</v>
      </c>
      <c r="K4715" t="s">
        <v>7685</v>
      </c>
      <c r="L4715" t="s">
        <v>54</v>
      </c>
      <c r="M4715" t="s">
        <v>111</v>
      </c>
      <c r="N4715">
        <v>1</v>
      </c>
      <c r="O4715" t="s">
        <v>26</v>
      </c>
      <c r="P4715">
        <v>725</v>
      </c>
      <c r="Q4715" t="s">
        <v>92</v>
      </c>
      <c r="R4715" t="s">
        <v>93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t="str">
        <f>IF(Vrinda_Store[[#This Row],[Age]]&gt;50,"Senior",IF(Vrinda_Store[[#This Row],[Age]]&gt;=30,"Adult","Teenager"))</f>
        <v>Teenager</v>
      </c>
      <c r="G4716" s="1">
        <v>44746</v>
      </c>
      <c r="H4716" s="1" t="str">
        <f>TEXT(Vrinda_Store[[#This Row],[Date]],"mmmm")</f>
        <v>July</v>
      </c>
      <c r="I4716" t="s">
        <v>115</v>
      </c>
      <c r="J4716" t="s">
        <v>43</v>
      </c>
      <c r="K4716" t="s">
        <v>7686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10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7</v>
      </c>
      <c r="C4717">
        <v>8876249</v>
      </c>
      <c r="D4717" t="s">
        <v>51</v>
      </c>
      <c r="E4717">
        <v>40</v>
      </c>
      <c r="F4717" t="str">
        <f>IF(Vrinda_Store[[#This Row],[Age]]&gt;50,"Senior",IF(Vrinda_Store[[#This Row],[Age]]&gt;=30,"Adult","Teenager"))</f>
        <v>Adult</v>
      </c>
      <c r="G4717" s="1">
        <v>44746</v>
      </c>
      <c r="H4717" s="1" t="str">
        <f>TEXT(Vrinda_Store[[#This Row],[Date]],"mmmm")</f>
        <v>July</v>
      </c>
      <c r="I4717" t="s">
        <v>21</v>
      </c>
      <c r="J4717" t="s">
        <v>43</v>
      </c>
      <c r="K4717" t="s">
        <v>5932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6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8</v>
      </c>
      <c r="C4718">
        <v>9578936</v>
      </c>
      <c r="D4718" t="s">
        <v>20</v>
      </c>
      <c r="E4718">
        <v>30</v>
      </c>
      <c r="F4718" t="str">
        <f>IF(Vrinda_Store[[#This Row],[Age]]&gt;50,"Senior",IF(Vrinda_Store[[#This Row],[Age]]&gt;=30,"Adult","Teenager"))</f>
        <v>Adult</v>
      </c>
      <c r="G4718" s="1">
        <v>44746</v>
      </c>
      <c r="H4718" s="1" t="str">
        <f>TEXT(Vrinda_Store[[#This Row],[Date]],"mmmm")</f>
        <v>July</v>
      </c>
      <c r="I4718" t="s">
        <v>21</v>
      </c>
      <c r="J4718" t="s">
        <v>22</v>
      </c>
      <c r="K4718" t="s">
        <v>3468</v>
      </c>
      <c r="L4718" t="s">
        <v>511</v>
      </c>
      <c r="M4718" t="s">
        <v>45</v>
      </c>
      <c r="N4718">
        <v>1</v>
      </c>
      <c r="O4718" t="s">
        <v>26</v>
      </c>
      <c r="P4718">
        <v>845</v>
      </c>
      <c r="Q4718" t="s">
        <v>2210</v>
      </c>
      <c r="R4718" t="s">
        <v>72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9</v>
      </c>
      <c r="C4719">
        <v>2183292</v>
      </c>
      <c r="D4719" t="s">
        <v>51</v>
      </c>
      <c r="E4719">
        <v>70</v>
      </c>
      <c r="F4719" t="str">
        <f>IF(Vrinda_Store[[#This Row],[Age]]&gt;50,"Senior",IF(Vrinda_Store[[#This Row],[Age]]&gt;=30,"Adult","Teenager"))</f>
        <v>Senior</v>
      </c>
      <c r="G4719" s="1">
        <v>44746</v>
      </c>
      <c r="H4719" s="1" t="str">
        <f>TEXT(Vrinda_Store[[#This Row],[Date]],"mmmm")</f>
        <v>July</v>
      </c>
      <c r="I4719" t="s">
        <v>21</v>
      </c>
      <c r="J4719" t="s">
        <v>43</v>
      </c>
      <c r="K4719" t="s">
        <v>3747</v>
      </c>
      <c r="L4719" t="s">
        <v>77</v>
      </c>
      <c r="M4719" t="s">
        <v>45</v>
      </c>
      <c r="N4719">
        <v>1</v>
      </c>
      <c r="O4719" t="s">
        <v>26</v>
      </c>
      <c r="P4719">
        <v>498</v>
      </c>
      <c r="Q4719" t="s">
        <v>352</v>
      </c>
      <c r="R4719" t="s">
        <v>102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90</v>
      </c>
      <c r="C4720">
        <v>8618900</v>
      </c>
      <c r="D4720" t="s">
        <v>51</v>
      </c>
      <c r="E4720">
        <v>49</v>
      </c>
      <c r="F4720" t="str">
        <f>IF(Vrinda_Store[[#This Row],[Age]]&gt;50,"Senior",IF(Vrinda_Store[[#This Row],[Age]]&gt;=30,"Adult","Teenager"))</f>
        <v>Adult</v>
      </c>
      <c r="G4720" s="1">
        <v>44746</v>
      </c>
      <c r="H4720" s="1" t="str">
        <f>TEXT(Vrinda_Store[[#This Row],[Date]],"mmmm")</f>
        <v>July</v>
      </c>
      <c r="I4720" t="s">
        <v>21</v>
      </c>
      <c r="J4720" t="s">
        <v>22</v>
      </c>
      <c r="K4720" t="s">
        <v>2763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6</v>
      </c>
      <c r="R4720" t="s">
        <v>62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91</v>
      </c>
      <c r="C4721">
        <v>7398101</v>
      </c>
      <c r="D4721" t="s">
        <v>51</v>
      </c>
      <c r="E4721">
        <v>35</v>
      </c>
      <c r="F4721" t="str">
        <f>IF(Vrinda_Store[[#This Row],[Age]]&gt;50,"Senior",IF(Vrinda_Store[[#This Row],[Age]]&gt;=30,"Adult","Teenager"))</f>
        <v>Adult</v>
      </c>
      <c r="G4721" s="1">
        <v>44746</v>
      </c>
      <c r="H4721" s="1" t="str">
        <f>TEXT(Vrinda_Store[[#This Row],[Date]],"mmmm")</f>
        <v>July</v>
      </c>
      <c r="I4721" t="s">
        <v>230</v>
      </c>
      <c r="J4721" t="s">
        <v>64</v>
      </c>
      <c r="K4721" t="s">
        <v>7692</v>
      </c>
      <c r="L4721" t="s">
        <v>77</v>
      </c>
      <c r="M4721" t="s">
        <v>45</v>
      </c>
      <c r="N4721">
        <v>1</v>
      </c>
      <c r="O4721" t="s">
        <v>26</v>
      </c>
      <c r="P4721">
        <v>469</v>
      </c>
      <c r="Q4721" t="s">
        <v>92</v>
      </c>
      <c r="R4721" t="s">
        <v>93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t="str">
        <f>IF(Vrinda_Store[[#This Row],[Age]]&gt;50,"Senior",IF(Vrinda_Store[[#This Row],[Age]]&gt;=30,"Adult","Teenager"))</f>
        <v>Adult</v>
      </c>
      <c r="G4722" s="1">
        <v>44746</v>
      </c>
      <c r="H4722" s="1" t="str">
        <f>TEXT(Vrinda_Store[[#This Row],[Date]],"mmmm")</f>
        <v>July</v>
      </c>
      <c r="I4722" t="s">
        <v>21</v>
      </c>
      <c r="J4722" t="s">
        <v>43</v>
      </c>
      <c r="K4722" t="s">
        <v>7694</v>
      </c>
      <c r="L4722" t="s">
        <v>2008</v>
      </c>
      <c r="M4722" t="s">
        <v>45</v>
      </c>
      <c r="N4722">
        <v>1</v>
      </c>
      <c r="O4722" t="s">
        <v>26</v>
      </c>
      <c r="P4722">
        <v>229</v>
      </c>
      <c r="Q4722" t="s">
        <v>5000</v>
      </c>
      <c r="R4722" t="s">
        <v>72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5</v>
      </c>
      <c r="C4723">
        <v>5268849</v>
      </c>
      <c r="D4723" t="s">
        <v>51</v>
      </c>
      <c r="E4723">
        <v>20</v>
      </c>
      <c r="F4723" t="str">
        <f>IF(Vrinda_Store[[#This Row],[Age]]&gt;50,"Senior",IF(Vrinda_Store[[#This Row],[Age]]&gt;=30,"Adult","Teenager"))</f>
        <v>Teenager</v>
      </c>
      <c r="G4723" s="1">
        <v>44746</v>
      </c>
      <c r="H4723" s="1" t="str">
        <f>TEXT(Vrinda_Store[[#This Row],[Date]],"mmmm")</f>
        <v>July</v>
      </c>
      <c r="I4723" t="s">
        <v>21</v>
      </c>
      <c r="J4723" t="s">
        <v>43</v>
      </c>
      <c r="K4723" t="s">
        <v>778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71</v>
      </c>
      <c r="R4723" t="s">
        <v>57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6</v>
      </c>
      <c r="C4724">
        <v>278514</v>
      </c>
      <c r="D4724" t="s">
        <v>51</v>
      </c>
      <c r="E4724">
        <v>27</v>
      </c>
      <c r="F4724" t="str">
        <f>IF(Vrinda_Store[[#This Row],[Age]]&gt;50,"Senior",IF(Vrinda_Store[[#This Row],[Age]]&gt;=30,"Adult","Teenager"))</f>
        <v>Teenager</v>
      </c>
      <c r="G4724" s="1">
        <v>44746</v>
      </c>
      <c r="H4724" s="1" t="str">
        <f>TEXT(Vrinda_Store[[#This Row],[Date]],"mmmm")</f>
        <v>July</v>
      </c>
      <c r="I4724" t="s">
        <v>21</v>
      </c>
      <c r="J4724" t="s">
        <v>43</v>
      </c>
      <c r="K4724" t="s">
        <v>5294</v>
      </c>
      <c r="L4724" t="s">
        <v>24</v>
      </c>
      <c r="M4724" t="s">
        <v>68</v>
      </c>
      <c r="N4724">
        <v>1</v>
      </c>
      <c r="O4724" t="s">
        <v>26</v>
      </c>
      <c r="P4724">
        <v>293</v>
      </c>
      <c r="Q4724" t="s">
        <v>348</v>
      </c>
      <c r="R4724" t="s">
        <v>62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7</v>
      </c>
      <c r="C4725">
        <v>4885677</v>
      </c>
      <c r="D4725" t="s">
        <v>51</v>
      </c>
      <c r="E4725">
        <v>37</v>
      </c>
      <c r="F4725" t="str">
        <f>IF(Vrinda_Store[[#This Row],[Age]]&gt;50,"Senior",IF(Vrinda_Store[[#This Row],[Age]]&gt;=30,"Adult","Teenager"))</f>
        <v>Adult</v>
      </c>
      <c r="G4725" s="1">
        <v>44746</v>
      </c>
      <c r="H4725" s="1" t="str">
        <f>TEXT(Vrinda_Store[[#This Row],[Date]],"mmmm")</f>
        <v>July</v>
      </c>
      <c r="I4725" t="s">
        <v>230</v>
      </c>
      <c r="J4725" t="s">
        <v>31</v>
      </c>
      <c r="K4725" t="s">
        <v>1096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8</v>
      </c>
      <c r="R4725" t="s">
        <v>135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t="str">
        <f>IF(Vrinda_Store[[#This Row],[Age]]&gt;50,"Senior",IF(Vrinda_Store[[#This Row],[Age]]&gt;=30,"Adult","Teenager"))</f>
        <v>Senior</v>
      </c>
      <c r="G4726" s="1">
        <v>44746</v>
      </c>
      <c r="H4726" s="1" t="str">
        <f>TEXT(Vrinda_Store[[#This Row],[Date]],"mmmm")</f>
        <v>July</v>
      </c>
      <c r="I4726" t="s">
        <v>288</v>
      </c>
      <c r="J4726" t="s">
        <v>43</v>
      </c>
      <c r="K4726" t="s">
        <v>750</v>
      </c>
      <c r="L4726" t="s">
        <v>33</v>
      </c>
      <c r="M4726" t="s">
        <v>111</v>
      </c>
      <c r="N4726">
        <v>1</v>
      </c>
      <c r="O4726" t="s">
        <v>26</v>
      </c>
      <c r="P4726">
        <v>635</v>
      </c>
      <c r="Q4726" t="s">
        <v>61</v>
      </c>
      <c r="R4726" t="s">
        <v>62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9</v>
      </c>
      <c r="C4727">
        <v>9408820</v>
      </c>
      <c r="D4727" t="s">
        <v>51</v>
      </c>
      <c r="E4727">
        <v>75</v>
      </c>
      <c r="F4727" t="str">
        <f>IF(Vrinda_Store[[#This Row],[Age]]&gt;50,"Senior",IF(Vrinda_Store[[#This Row],[Age]]&gt;=30,"Adult","Teenager"))</f>
        <v>Senior</v>
      </c>
      <c r="G4727" s="1">
        <v>44746</v>
      </c>
      <c r="H4727" s="1" t="str">
        <f>TEXT(Vrinda_Store[[#This Row],[Date]],"mmmm")</f>
        <v>July</v>
      </c>
      <c r="I4727" t="s">
        <v>21</v>
      </c>
      <c r="J4727" t="s">
        <v>31</v>
      </c>
      <c r="K4727" t="s">
        <v>1752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6</v>
      </c>
      <c r="R4727" t="s">
        <v>113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t="str">
        <f>IF(Vrinda_Store[[#This Row],[Age]]&gt;50,"Senior",IF(Vrinda_Store[[#This Row],[Age]]&gt;=30,"Adult","Teenager"))</f>
        <v>Teenager</v>
      </c>
      <c r="G4728" s="1">
        <v>44746</v>
      </c>
      <c r="H4728" s="1" t="str">
        <f>TEXT(Vrinda_Store[[#This Row],[Date]],"mmmm")</f>
        <v>July</v>
      </c>
      <c r="I4728" t="s">
        <v>21</v>
      </c>
      <c r="J4728" t="s">
        <v>43</v>
      </c>
      <c r="K4728" t="s">
        <v>7701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2</v>
      </c>
      <c r="R4728" t="s">
        <v>93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t="str">
        <f>IF(Vrinda_Store[[#This Row],[Age]]&gt;50,"Senior",IF(Vrinda_Store[[#This Row],[Age]]&gt;=30,"Adult","Teenager"))</f>
        <v>Adult</v>
      </c>
      <c r="G4729" s="1">
        <v>44746</v>
      </c>
      <c r="H4729" s="1" t="str">
        <f>TEXT(Vrinda_Store[[#This Row],[Date]],"mmmm")</f>
        <v>July</v>
      </c>
      <c r="I4729" t="s">
        <v>21</v>
      </c>
      <c r="J4729" t="s">
        <v>43</v>
      </c>
      <c r="K4729" t="s">
        <v>6633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4</v>
      </c>
      <c r="R4729" t="s">
        <v>75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3</v>
      </c>
      <c r="C4730">
        <v>4885584</v>
      </c>
      <c r="D4730" t="s">
        <v>20</v>
      </c>
      <c r="E4730">
        <v>35</v>
      </c>
      <c r="F4730" t="str">
        <f>IF(Vrinda_Store[[#This Row],[Age]]&gt;50,"Senior",IF(Vrinda_Store[[#This Row],[Age]]&gt;=30,"Adult","Teenager"))</f>
        <v>Adult</v>
      </c>
      <c r="G4730" s="1">
        <v>44746</v>
      </c>
      <c r="H4730" s="1" t="str">
        <f>TEXT(Vrinda_Store[[#This Row],[Date]],"mmmm")</f>
        <v>July</v>
      </c>
      <c r="I4730" t="s">
        <v>21</v>
      </c>
      <c r="J4730" t="s">
        <v>52</v>
      </c>
      <c r="K4730" t="s">
        <v>2458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61</v>
      </c>
      <c r="R4730" t="s">
        <v>62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4</v>
      </c>
      <c r="C4731">
        <v>5486942</v>
      </c>
      <c r="D4731" t="s">
        <v>20</v>
      </c>
      <c r="E4731">
        <v>42</v>
      </c>
      <c r="F4731" t="str">
        <f>IF(Vrinda_Store[[#This Row],[Age]]&gt;50,"Senior",IF(Vrinda_Store[[#This Row],[Age]]&gt;=30,"Adult","Teenager"))</f>
        <v>Adult</v>
      </c>
      <c r="G4731" s="1">
        <v>44746</v>
      </c>
      <c r="H4731" s="1" t="str">
        <f>TEXT(Vrinda_Store[[#This Row],[Date]],"mmmm")</f>
        <v>July</v>
      </c>
      <c r="I4731" t="s">
        <v>21</v>
      </c>
      <c r="J4731" t="s">
        <v>22</v>
      </c>
      <c r="K4731" t="s">
        <v>167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6</v>
      </c>
      <c r="R4731" t="s">
        <v>113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5</v>
      </c>
      <c r="C4732">
        <v>4109226</v>
      </c>
      <c r="D4732" t="s">
        <v>20</v>
      </c>
      <c r="E4732">
        <v>37</v>
      </c>
      <c r="F4732" t="str">
        <f>IF(Vrinda_Store[[#This Row],[Age]]&gt;50,"Senior",IF(Vrinda_Store[[#This Row],[Age]]&gt;=30,"Adult","Teenager"))</f>
        <v>Adult</v>
      </c>
      <c r="G4732" s="1">
        <v>44746</v>
      </c>
      <c r="H4732" s="1" t="str">
        <f>TEXT(Vrinda_Store[[#This Row],[Date]],"mmmm")</f>
        <v>July</v>
      </c>
      <c r="I4732" t="s">
        <v>21</v>
      </c>
      <c r="J4732" t="s">
        <v>22</v>
      </c>
      <c r="K4732" t="s">
        <v>3158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11</v>
      </c>
      <c r="R4732" t="s">
        <v>72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6</v>
      </c>
      <c r="C4733">
        <v>3569650</v>
      </c>
      <c r="D4733" t="s">
        <v>51</v>
      </c>
      <c r="E4733">
        <v>44</v>
      </c>
      <c r="F4733" t="str">
        <f>IF(Vrinda_Store[[#This Row],[Age]]&gt;50,"Senior",IF(Vrinda_Store[[#This Row],[Age]]&gt;=30,"Adult","Teenager"))</f>
        <v>Adult</v>
      </c>
      <c r="G4733" s="1">
        <v>44746</v>
      </c>
      <c r="H4733" s="1" t="str">
        <f>TEXT(Vrinda_Store[[#This Row],[Date]],"mmmm")</f>
        <v>July</v>
      </c>
      <c r="I4733" t="s">
        <v>21</v>
      </c>
      <c r="J4733" t="s">
        <v>59</v>
      </c>
      <c r="K4733" t="s">
        <v>1285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t="str">
        <f>IF(Vrinda_Store[[#This Row],[Age]]&gt;50,"Senior",IF(Vrinda_Store[[#This Row],[Age]]&gt;=30,"Adult","Teenager"))</f>
        <v>Adult</v>
      </c>
      <c r="G4734" s="1">
        <v>44746</v>
      </c>
      <c r="H4734" s="1" t="str">
        <f>TEXT(Vrinda_Store[[#This Row],[Date]],"mmmm")</f>
        <v>July</v>
      </c>
      <c r="I4734" t="s">
        <v>21</v>
      </c>
      <c r="J4734" t="s">
        <v>43</v>
      </c>
      <c r="K4734" t="s">
        <v>2944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61</v>
      </c>
      <c r="R4734" t="s">
        <v>62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8</v>
      </c>
      <c r="C4735">
        <v>8227593</v>
      </c>
      <c r="D4735" t="s">
        <v>20</v>
      </c>
      <c r="E4735">
        <v>32</v>
      </c>
      <c r="F4735" t="str">
        <f>IF(Vrinda_Store[[#This Row],[Age]]&gt;50,"Senior",IF(Vrinda_Store[[#This Row],[Age]]&gt;=30,"Adult","Teenager"))</f>
        <v>Adult</v>
      </c>
      <c r="G4735" s="1">
        <v>44746</v>
      </c>
      <c r="H4735" s="1" t="str">
        <f>TEXT(Vrinda_Store[[#This Row],[Date]],"mmmm")</f>
        <v>July</v>
      </c>
      <c r="I4735" t="s">
        <v>230</v>
      </c>
      <c r="J4735" t="s">
        <v>52</v>
      </c>
      <c r="K4735" t="s">
        <v>1786</v>
      </c>
      <c r="L4735" t="s">
        <v>24</v>
      </c>
      <c r="M4735" t="s">
        <v>111</v>
      </c>
      <c r="N4735">
        <v>1</v>
      </c>
      <c r="O4735" t="s">
        <v>26</v>
      </c>
      <c r="P4735">
        <v>345</v>
      </c>
      <c r="Q4735" t="s">
        <v>3381</v>
      </c>
      <c r="R4735" t="s">
        <v>82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9</v>
      </c>
      <c r="C4736">
        <v>9919865</v>
      </c>
      <c r="D4736" t="s">
        <v>20</v>
      </c>
      <c r="E4736">
        <v>24</v>
      </c>
      <c r="F4736" t="str">
        <f>IF(Vrinda_Store[[#This Row],[Age]]&gt;50,"Senior",IF(Vrinda_Store[[#This Row],[Age]]&gt;=30,"Adult","Teenager"))</f>
        <v>Teenager</v>
      </c>
      <c r="G4736" s="1">
        <v>44746</v>
      </c>
      <c r="H4736" s="1" t="str">
        <f>TEXT(Vrinda_Store[[#This Row],[Date]],"mmmm")</f>
        <v>July</v>
      </c>
      <c r="I4736" t="s">
        <v>21</v>
      </c>
      <c r="J4736" t="s">
        <v>22</v>
      </c>
      <c r="K4736" t="s">
        <v>897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5</v>
      </c>
      <c r="R4736" t="s">
        <v>57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10</v>
      </c>
      <c r="C4737">
        <v>6832731</v>
      </c>
      <c r="D4737" t="s">
        <v>20</v>
      </c>
      <c r="E4737">
        <v>40</v>
      </c>
      <c r="F4737" t="str">
        <f>IF(Vrinda_Store[[#This Row],[Age]]&gt;50,"Senior",IF(Vrinda_Store[[#This Row],[Age]]&gt;=30,"Adult","Teenager"))</f>
        <v>Adult</v>
      </c>
      <c r="G4737" s="1">
        <v>44746</v>
      </c>
      <c r="H4737" s="1" t="str">
        <f>TEXT(Vrinda_Store[[#This Row],[Date]],"mmmm")</f>
        <v>July</v>
      </c>
      <c r="I4737" t="s">
        <v>21</v>
      </c>
      <c r="J4737" t="s">
        <v>52</v>
      </c>
      <c r="K4737" t="s">
        <v>5976</v>
      </c>
      <c r="L4737" t="s">
        <v>77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11</v>
      </c>
      <c r="C4738">
        <v>6615325</v>
      </c>
      <c r="D4738" t="s">
        <v>20</v>
      </c>
      <c r="E4738">
        <v>46</v>
      </c>
      <c r="F4738" t="str">
        <f>IF(Vrinda_Store[[#This Row],[Age]]&gt;50,"Senior",IF(Vrinda_Store[[#This Row],[Age]]&gt;=30,"Adult","Teenager"))</f>
        <v>Adult</v>
      </c>
      <c r="G4738" s="1">
        <v>44746</v>
      </c>
      <c r="H4738" s="1" t="str">
        <f>TEXT(Vrinda_Store[[#This Row],[Date]],"mmmm")</f>
        <v>July</v>
      </c>
      <c r="I4738" t="s">
        <v>21</v>
      </c>
      <c r="J4738" t="s">
        <v>22</v>
      </c>
      <c r="K4738" t="s">
        <v>107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5</v>
      </c>
      <c r="R4738" t="s">
        <v>102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t="str">
        <f>IF(Vrinda_Store[[#This Row],[Age]]&gt;50,"Senior",IF(Vrinda_Store[[#This Row],[Age]]&gt;=30,"Adult","Teenager"))</f>
        <v>Adult</v>
      </c>
      <c r="G4739" s="1">
        <v>44746</v>
      </c>
      <c r="H4739" s="1" t="str">
        <f>TEXT(Vrinda_Store[[#This Row],[Date]],"mmmm")</f>
        <v>July</v>
      </c>
      <c r="I4739" t="s">
        <v>21</v>
      </c>
      <c r="J4739" t="s">
        <v>43</v>
      </c>
      <c r="K4739" t="s">
        <v>630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30</v>
      </c>
      <c r="R4739" t="s">
        <v>113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3</v>
      </c>
      <c r="C4740">
        <v>1325591</v>
      </c>
      <c r="D4740" t="s">
        <v>51</v>
      </c>
      <c r="E4740">
        <v>44</v>
      </c>
      <c r="F4740" t="str">
        <f>IF(Vrinda_Store[[#This Row],[Age]]&gt;50,"Senior",IF(Vrinda_Store[[#This Row],[Age]]&gt;=30,"Adult","Teenager"))</f>
        <v>Adult</v>
      </c>
      <c r="G4740" s="1">
        <v>44746</v>
      </c>
      <c r="H4740" s="1" t="str">
        <f>TEXT(Vrinda_Store[[#This Row],[Date]],"mmmm")</f>
        <v>July</v>
      </c>
      <c r="I4740" t="s">
        <v>21</v>
      </c>
      <c r="J4740" t="s">
        <v>43</v>
      </c>
      <c r="K4740" t="s">
        <v>1161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61</v>
      </c>
      <c r="R4740" t="s">
        <v>62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4</v>
      </c>
      <c r="C4741">
        <v>6108528</v>
      </c>
      <c r="D4741" t="s">
        <v>51</v>
      </c>
      <c r="E4741">
        <v>22</v>
      </c>
      <c r="F4741" t="str">
        <f>IF(Vrinda_Store[[#This Row],[Age]]&gt;50,"Senior",IF(Vrinda_Store[[#This Row],[Age]]&gt;=30,"Adult","Teenager"))</f>
        <v>Teenager</v>
      </c>
      <c r="G4741" s="1">
        <v>44746</v>
      </c>
      <c r="H4741" s="1" t="str">
        <f>TEXT(Vrinda_Store[[#This Row],[Date]],"mmmm")</f>
        <v>July</v>
      </c>
      <c r="I4741" t="s">
        <v>21</v>
      </c>
      <c r="J4741" t="s">
        <v>22</v>
      </c>
      <c r="K4741" t="s">
        <v>2384</v>
      </c>
      <c r="L4741" t="s">
        <v>54</v>
      </c>
      <c r="M4741" t="s">
        <v>100</v>
      </c>
      <c r="N4741">
        <v>1</v>
      </c>
      <c r="O4741" t="s">
        <v>26</v>
      </c>
      <c r="P4741">
        <v>724</v>
      </c>
      <c r="Q4741" t="s">
        <v>105</v>
      </c>
      <c r="R4741" t="s">
        <v>57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5</v>
      </c>
      <c r="C4742">
        <v>5150186</v>
      </c>
      <c r="D4742" t="s">
        <v>20</v>
      </c>
      <c r="E4742">
        <v>57</v>
      </c>
      <c r="F4742" t="str">
        <f>IF(Vrinda_Store[[#This Row],[Age]]&gt;50,"Senior",IF(Vrinda_Store[[#This Row],[Age]]&gt;=30,"Adult","Teenager"))</f>
        <v>Senior</v>
      </c>
      <c r="G4742" s="1">
        <v>44746</v>
      </c>
      <c r="H4742" s="1" t="str">
        <f>TEXT(Vrinda_Store[[#This Row],[Date]],"mmmm")</f>
        <v>July</v>
      </c>
      <c r="I4742" t="s">
        <v>21</v>
      </c>
      <c r="J4742" t="s">
        <v>52</v>
      </c>
      <c r="K4742" t="s">
        <v>247</v>
      </c>
      <c r="L4742" t="s">
        <v>211</v>
      </c>
      <c r="M4742" t="s">
        <v>212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6</v>
      </c>
      <c r="C4743">
        <v>9046174</v>
      </c>
      <c r="D4743" t="s">
        <v>51</v>
      </c>
      <c r="E4743">
        <v>35</v>
      </c>
      <c r="F4743" t="str">
        <f>IF(Vrinda_Store[[#This Row],[Age]]&gt;50,"Senior",IF(Vrinda_Store[[#This Row],[Age]]&gt;=30,"Adult","Teenager"))</f>
        <v>Adult</v>
      </c>
      <c r="G4743" s="1">
        <v>44746</v>
      </c>
      <c r="H4743" s="1" t="str">
        <f>TEXT(Vrinda_Store[[#This Row],[Date]],"mmmm")</f>
        <v>July</v>
      </c>
      <c r="I4743" t="s">
        <v>21</v>
      </c>
      <c r="J4743" t="s">
        <v>43</v>
      </c>
      <c r="K4743" t="s">
        <v>2855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7</v>
      </c>
      <c r="C4744">
        <v>2663556</v>
      </c>
      <c r="D4744" t="s">
        <v>51</v>
      </c>
      <c r="E4744">
        <v>22</v>
      </c>
      <c r="F4744" t="str">
        <f>IF(Vrinda_Store[[#This Row],[Age]]&gt;50,"Senior",IF(Vrinda_Store[[#This Row],[Age]]&gt;=30,"Adult","Teenager"))</f>
        <v>Teenager</v>
      </c>
      <c r="G4744" s="1">
        <v>44746</v>
      </c>
      <c r="H4744" s="1" t="str">
        <f>TEXT(Vrinda_Store[[#This Row],[Date]],"mmmm")</f>
        <v>July</v>
      </c>
      <c r="I4744" t="s">
        <v>21</v>
      </c>
      <c r="J4744" t="s">
        <v>22</v>
      </c>
      <c r="K4744" t="s">
        <v>1905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8</v>
      </c>
      <c r="R4744" t="s">
        <v>147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t="str">
        <f>IF(Vrinda_Store[[#This Row],[Age]]&gt;50,"Senior",IF(Vrinda_Store[[#This Row],[Age]]&gt;=30,"Adult","Teenager"))</f>
        <v>Adult</v>
      </c>
      <c r="G4745" s="1">
        <v>44746</v>
      </c>
      <c r="H4745" s="1" t="str">
        <f>TEXT(Vrinda_Store[[#This Row],[Date]],"mmmm")</f>
        <v>July</v>
      </c>
      <c r="I4745" t="s">
        <v>21</v>
      </c>
      <c r="J4745" t="s">
        <v>43</v>
      </c>
      <c r="K4745" t="s">
        <v>7719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7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20</v>
      </c>
      <c r="C4746">
        <v>3144879</v>
      </c>
      <c r="D4746" t="s">
        <v>20</v>
      </c>
      <c r="E4746">
        <v>65</v>
      </c>
      <c r="F4746" t="str">
        <f>IF(Vrinda_Store[[#This Row],[Age]]&gt;50,"Senior",IF(Vrinda_Store[[#This Row],[Age]]&gt;=30,"Adult","Teenager"))</f>
        <v>Senior</v>
      </c>
      <c r="G4746" s="1">
        <v>44746</v>
      </c>
      <c r="H4746" s="1" t="str">
        <f>TEXT(Vrinda_Store[[#This Row],[Date]],"mmmm")</f>
        <v>July</v>
      </c>
      <c r="I4746" t="s">
        <v>21</v>
      </c>
      <c r="J4746" t="s">
        <v>90</v>
      </c>
      <c r="K4746" t="s">
        <v>1977</v>
      </c>
      <c r="L4746" t="s">
        <v>33</v>
      </c>
      <c r="M4746" t="s">
        <v>68</v>
      </c>
      <c r="N4746">
        <v>1</v>
      </c>
      <c r="O4746" t="s">
        <v>26</v>
      </c>
      <c r="P4746">
        <v>968</v>
      </c>
      <c r="Q4746" t="s">
        <v>352</v>
      </c>
      <c r="R4746" t="s">
        <v>102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21</v>
      </c>
      <c r="C4747">
        <v>4259088</v>
      </c>
      <c r="D4747" t="s">
        <v>20</v>
      </c>
      <c r="E4747">
        <v>25</v>
      </c>
      <c r="F4747" t="str">
        <f>IF(Vrinda_Store[[#This Row],[Age]]&gt;50,"Senior",IF(Vrinda_Store[[#This Row],[Age]]&gt;=30,"Adult","Teenager"))</f>
        <v>Teenager</v>
      </c>
      <c r="G4747" s="1">
        <v>44746</v>
      </c>
      <c r="H4747" s="1" t="str">
        <f>TEXT(Vrinda_Store[[#This Row],[Date]],"mmmm")</f>
        <v>July</v>
      </c>
      <c r="I4747" t="s">
        <v>288</v>
      </c>
      <c r="J4747" t="s">
        <v>22</v>
      </c>
      <c r="K4747" t="s">
        <v>3158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2</v>
      </c>
      <c r="C4748">
        <v>536767</v>
      </c>
      <c r="D4748" t="s">
        <v>20</v>
      </c>
      <c r="E4748">
        <v>37</v>
      </c>
      <c r="F4748" t="str">
        <f>IF(Vrinda_Store[[#This Row],[Age]]&gt;50,"Senior",IF(Vrinda_Store[[#This Row],[Age]]&gt;=30,"Adult","Teenager"))</f>
        <v>Adult</v>
      </c>
      <c r="G4748" s="1">
        <v>44746</v>
      </c>
      <c r="H4748" s="1" t="str">
        <f>TEXT(Vrinda_Store[[#This Row],[Date]],"mmmm")</f>
        <v>July</v>
      </c>
      <c r="I4748" t="s">
        <v>21</v>
      </c>
      <c r="J4748" t="s">
        <v>59</v>
      </c>
      <c r="K4748" t="s">
        <v>478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51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t="str">
        <f>IF(Vrinda_Store[[#This Row],[Age]]&gt;50,"Senior",IF(Vrinda_Store[[#This Row],[Age]]&gt;=30,"Adult","Teenager"))</f>
        <v>Senior</v>
      </c>
      <c r="G4749" s="1">
        <v>44746</v>
      </c>
      <c r="H4749" s="1" t="str">
        <f>TEXT(Vrinda_Store[[#This Row],[Date]],"mmmm")</f>
        <v>July</v>
      </c>
      <c r="I4749" t="s">
        <v>21</v>
      </c>
      <c r="J4749" t="s">
        <v>43</v>
      </c>
      <c r="K4749" t="s">
        <v>4427</v>
      </c>
      <c r="L4749" t="s">
        <v>33</v>
      </c>
      <c r="M4749" t="s">
        <v>111</v>
      </c>
      <c r="N4749">
        <v>1</v>
      </c>
      <c r="O4749" t="s">
        <v>26</v>
      </c>
      <c r="P4749">
        <v>461</v>
      </c>
      <c r="Q4749" t="s">
        <v>2198</v>
      </c>
      <c r="R4749" t="s">
        <v>62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4</v>
      </c>
      <c r="C4750">
        <v>1825505</v>
      </c>
      <c r="D4750" t="s">
        <v>20</v>
      </c>
      <c r="E4750">
        <v>41</v>
      </c>
      <c r="F4750" t="str">
        <f>IF(Vrinda_Store[[#This Row],[Age]]&gt;50,"Senior",IF(Vrinda_Store[[#This Row],[Age]]&gt;=30,"Adult","Teenager"))</f>
        <v>Adult</v>
      </c>
      <c r="G4750" s="1">
        <v>44746</v>
      </c>
      <c r="H4750" s="1" t="str">
        <f>TEXT(Vrinda_Store[[#This Row],[Date]],"mmmm")</f>
        <v>July</v>
      </c>
      <c r="I4750" t="s">
        <v>21</v>
      </c>
      <c r="J4750" t="s">
        <v>31</v>
      </c>
      <c r="K4750" t="s">
        <v>3340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5</v>
      </c>
      <c r="R4750" t="s">
        <v>75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6</v>
      </c>
      <c r="C4751">
        <v>2399780</v>
      </c>
      <c r="D4751" t="s">
        <v>51</v>
      </c>
      <c r="E4751">
        <v>55</v>
      </c>
      <c r="F4751" t="str">
        <f>IF(Vrinda_Store[[#This Row],[Age]]&gt;50,"Senior",IF(Vrinda_Store[[#This Row],[Age]]&gt;=30,"Adult","Teenager"))</f>
        <v>Senior</v>
      </c>
      <c r="G4751" s="1">
        <v>44746</v>
      </c>
      <c r="H4751" s="1" t="str">
        <f>TEXT(Vrinda_Store[[#This Row],[Date]],"mmmm")</f>
        <v>July</v>
      </c>
      <c r="I4751" t="s">
        <v>21</v>
      </c>
      <c r="J4751" t="s">
        <v>52</v>
      </c>
      <c r="K4751" t="s">
        <v>7727</v>
      </c>
      <c r="L4751" t="s">
        <v>33</v>
      </c>
      <c r="M4751" t="s">
        <v>100</v>
      </c>
      <c r="N4751">
        <v>1</v>
      </c>
      <c r="O4751" t="s">
        <v>26</v>
      </c>
      <c r="P4751">
        <v>666</v>
      </c>
      <c r="Q4751" t="s">
        <v>272</v>
      </c>
      <c r="R4751" t="s">
        <v>147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8</v>
      </c>
      <c r="C4752">
        <v>4829741</v>
      </c>
      <c r="D4752" t="s">
        <v>20</v>
      </c>
      <c r="E4752">
        <v>20</v>
      </c>
      <c r="F4752" t="str">
        <f>IF(Vrinda_Store[[#This Row],[Age]]&gt;50,"Senior",IF(Vrinda_Store[[#This Row],[Age]]&gt;=30,"Adult","Teenager"))</f>
        <v>Teenager</v>
      </c>
      <c r="G4752" s="1">
        <v>44746</v>
      </c>
      <c r="H4752" s="1" t="str">
        <f>TEXT(Vrinda_Store[[#This Row],[Date]],"mmmm")</f>
        <v>July</v>
      </c>
      <c r="I4752" t="s">
        <v>21</v>
      </c>
      <c r="J4752" t="s">
        <v>52</v>
      </c>
      <c r="K4752" t="s">
        <v>1581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5</v>
      </c>
      <c r="R4752" t="s">
        <v>57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9</v>
      </c>
      <c r="C4753">
        <v>7033281</v>
      </c>
      <c r="D4753" t="s">
        <v>20</v>
      </c>
      <c r="E4753">
        <v>37</v>
      </c>
      <c r="F4753" t="str">
        <f>IF(Vrinda_Store[[#This Row],[Age]]&gt;50,"Senior",IF(Vrinda_Store[[#This Row],[Age]]&gt;=30,"Adult","Teenager"))</f>
        <v>Adult</v>
      </c>
      <c r="G4753" s="1">
        <v>44746</v>
      </c>
      <c r="H4753" s="1" t="str">
        <f>TEXT(Vrinda_Store[[#This Row],[Date]],"mmmm")</f>
        <v>July</v>
      </c>
      <c r="I4753" t="s">
        <v>21</v>
      </c>
      <c r="J4753" t="s">
        <v>52</v>
      </c>
      <c r="K4753" t="s">
        <v>7172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30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31</v>
      </c>
      <c r="C4754">
        <v>1163636</v>
      </c>
      <c r="D4754" t="s">
        <v>51</v>
      </c>
      <c r="E4754">
        <v>22</v>
      </c>
      <c r="F4754" t="str">
        <f>IF(Vrinda_Store[[#This Row],[Age]]&gt;50,"Senior",IF(Vrinda_Store[[#This Row],[Age]]&gt;=30,"Adult","Teenager"))</f>
        <v>Teenager</v>
      </c>
      <c r="G4754" s="1">
        <v>44746</v>
      </c>
      <c r="H4754" s="1" t="str">
        <f>TEXT(Vrinda_Store[[#This Row],[Date]],"mmmm")</f>
        <v>July</v>
      </c>
      <c r="I4754" t="s">
        <v>21</v>
      </c>
      <c r="J4754" t="s">
        <v>43</v>
      </c>
      <c r="K4754" t="s">
        <v>7732</v>
      </c>
      <c r="L4754" t="s">
        <v>54</v>
      </c>
      <c r="M4754" t="s">
        <v>100</v>
      </c>
      <c r="N4754">
        <v>1</v>
      </c>
      <c r="O4754" t="s">
        <v>26</v>
      </c>
      <c r="P4754">
        <v>791</v>
      </c>
      <c r="Q4754" t="s">
        <v>4330</v>
      </c>
      <c r="R4754" t="s">
        <v>72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t="str">
        <f>IF(Vrinda_Store[[#This Row],[Age]]&gt;50,"Senior",IF(Vrinda_Store[[#This Row],[Age]]&gt;=30,"Adult","Teenager"))</f>
        <v>Adult</v>
      </c>
      <c r="G4755" s="1">
        <v>44746</v>
      </c>
      <c r="H4755" s="1" t="str">
        <f>TEXT(Vrinda_Store[[#This Row],[Date]],"mmmm")</f>
        <v>July</v>
      </c>
      <c r="I4755" t="s">
        <v>21</v>
      </c>
      <c r="J4755" t="s">
        <v>22</v>
      </c>
      <c r="K4755" t="s">
        <v>2331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2</v>
      </c>
      <c r="R4755" t="s">
        <v>93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4</v>
      </c>
      <c r="C4756">
        <v>8049286</v>
      </c>
      <c r="D4756" t="s">
        <v>51</v>
      </c>
      <c r="E4756">
        <v>40</v>
      </c>
      <c r="F4756" t="str">
        <f>IF(Vrinda_Store[[#This Row],[Age]]&gt;50,"Senior",IF(Vrinda_Store[[#This Row],[Age]]&gt;=30,"Adult","Teenager"))</f>
        <v>Adult</v>
      </c>
      <c r="G4756" s="1">
        <v>44746</v>
      </c>
      <c r="H4756" s="1" t="str">
        <f>TEXT(Vrinda_Store[[#This Row],[Date]],"mmmm")</f>
        <v>July</v>
      </c>
      <c r="I4756" t="s">
        <v>21</v>
      </c>
      <c r="J4756" t="s">
        <v>43</v>
      </c>
      <c r="K4756" t="s">
        <v>1536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5</v>
      </c>
      <c r="R4756" t="s">
        <v>57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5</v>
      </c>
      <c r="C4757">
        <v>2158895</v>
      </c>
      <c r="D4757" t="s">
        <v>51</v>
      </c>
      <c r="E4757">
        <v>71</v>
      </c>
      <c r="F4757" t="str">
        <f>IF(Vrinda_Store[[#This Row],[Age]]&gt;50,"Senior",IF(Vrinda_Store[[#This Row],[Age]]&gt;=30,"Adult","Teenager"))</f>
        <v>Senior</v>
      </c>
      <c r="G4757" s="1">
        <v>44746</v>
      </c>
      <c r="H4757" s="1" t="str">
        <f>TEXT(Vrinda_Store[[#This Row],[Date]],"mmmm")</f>
        <v>July</v>
      </c>
      <c r="I4757" t="s">
        <v>21</v>
      </c>
      <c r="J4757" t="s">
        <v>52</v>
      </c>
      <c r="K4757" t="s">
        <v>80</v>
      </c>
      <c r="L4757" t="s">
        <v>33</v>
      </c>
      <c r="M4757" t="s">
        <v>68</v>
      </c>
      <c r="N4757">
        <v>1</v>
      </c>
      <c r="O4757" t="s">
        <v>26</v>
      </c>
      <c r="P4757">
        <v>762</v>
      </c>
      <c r="Q4757" t="s">
        <v>92</v>
      </c>
      <c r="R4757" t="s">
        <v>93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6</v>
      </c>
      <c r="C4758">
        <v>765655</v>
      </c>
      <c r="D4758" t="s">
        <v>20</v>
      </c>
      <c r="E4758">
        <v>61</v>
      </c>
      <c r="F4758" t="str">
        <f>IF(Vrinda_Store[[#This Row],[Age]]&gt;50,"Senior",IF(Vrinda_Store[[#This Row],[Age]]&gt;=30,"Adult","Teenager"))</f>
        <v>Senior</v>
      </c>
      <c r="G4758" s="1">
        <v>44746</v>
      </c>
      <c r="H4758" s="1" t="str">
        <f>TEXT(Vrinda_Store[[#This Row],[Date]],"mmmm")</f>
        <v>July</v>
      </c>
      <c r="I4758" t="s">
        <v>21</v>
      </c>
      <c r="J4758" t="s">
        <v>31</v>
      </c>
      <c r="K4758" t="s">
        <v>7737</v>
      </c>
      <c r="L4758" t="s">
        <v>24</v>
      </c>
      <c r="M4758" t="s">
        <v>223</v>
      </c>
      <c r="N4758">
        <v>1</v>
      </c>
      <c r="O4758" t="s">
        <v>26</v>
      </c>
      <c r="P4758">
        <v>452</v>
      </c>
      <c r="Q4758" t="s">
        <v>2210</v>
      </c>
      <c r="R4758" t="s">
        <v>72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8</v>
      </c>
      <c r="C4759">
        <v>6739870</v>
      </c>
      <c r="D4759" t="s">
        <v>51</v>
      </c>
      <c r="E4759">
        <v>69</v>
      </c>
      <c r="F4759" t="str">
        <f>IF(Vrinda_Store[[#This Row],[Age]]&gt;50,"Senior",IF(Vrinda_Store[[#This Row],[Age]]&gt;=30,"Adult","Teenager"))</f>
        <v>Senior</v>
      </c>
      <c r="G4759" s="1">
        <v>44746</v>
      </c>
      <c r="H4759" s="1" t="str">
        <f>TEXT(Vrinda_Store[[#This Row],[Date]],"mmmm")</f>
        <v>July</v>
      </c>
      <c r="I4759" t="s">
        <v>21</v>
      </c>
      <c r="J4759" t="s">
        <v>43</v>
      </c>
      <c r="K4759" t="s">
        <v>2095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9</v>
      </c>
      <c r="R4759" t="s">
        <v>57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40</v>
      </c>
      <c r="C4760">
        <v>1170384</v>
      </c>
      <c r="D4760" t="s">
        <v>51</v>
      </c>
      <c r="E4760">
        <v>71</v>
      </c>
      <c r="F4760" t="str">
        <f>IF(Vrinda_Store[[#This Row],[Age]]&gt;50,"Senior",IF(Vrinda_Store[[#This Row],[Age]]&gt;=30,"Adult","Teenager"))</f>
        <v>Senior</v>
      </c>
      <c r="G4760" s="1">
        <v>44746</v>
      </c>
      <c r="H4760" s="1" t="str">
        <f>TEXT(Vrinda_Store[[#This Row],[Date]],"mmmm")</f>
        <v>July</v>
      </c>
      <c r="I4760" t="s">
        <v>21</v>
      </c>
      <c r="J4760" t="s">
        <v>43</v>
      </c>
      <c r="K4760" t="s">
        <v>1205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7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t="str">
        <f>IF(Vrinda_Store[[#This Row],[Age]]&gt;50,"Senior",IF(Vrinda_Store[[#This Row],[Age]]&gt;=30,"Adult","Teenager"))</f>
        <v>Adult</v>
      </c>
      <c r="G4761" s="1">
        <v>44746</v>
      </c>
      <c r="H4761" s="1" t="str">
        <f>TEXT(Vrinda_Store[[#This Row],[Date]],"mmmm")</f>
        <v>July</v>
      </c>
      <c r="I4761" t="s">
        <v>21</v>
      </c>
      <c r="J4761" t="s">
        <v>43</v>
      </c>
      <c r="K4761" t="s">
        <v>4948</v>
      </c>
      <c r="L4761" t="s">
        <v>24</v>
      </c>
      <c r="M4761" t="s">
        <v>111</v>
      </c>
      <c r="N4761">
        <v>1</v>
      </c>
      <c r="O4761" t="s">
        <v>26</v>
      </c>
      <c r="P4761">
        <v>459</v>
      </c>
      <c r="Q4761" t="s">
        <v>2210</v>
      </c>
      <c r="R4761" t="s">
        <v>72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2</v>
      </c>
      <c r="C4762">
        <v>1434174</v>
      </c>
      <c r="D4762" t="s">
        <v>20</v>
      </c>
      <c r="E4762">
        <v>44</v>
      </c>
      <c r="F4762" t="str">
        <f>IF(Vrinda_Store[[#This Row],[Age]]&gt;50,"Senior",IF(Vrinda_Store[[#This Row],[Age]]&gt;=30,"Adult","Teenager"))</f>
        <v>Adult</v>
      </c>
      <c r="G4762" s="1">
        <v>44746</v>
      </c>
      <c r="H4762" s="1" t="str">
        <f>TEXT(Vrinda_Store[[#This Row],[Date]],"mmmm")</f>
        <v>July</v>
      </c>
      <c r="I4762" t="s">
        <v>21</v>
      </c>
      <c r="J4762" t="s">
        <v>52</v>
      </c>
      <c r="K4762" t="s">
        <v>615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7</v>
      </c>
      <c r="R4762" t="s">
        <v>88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3</v>
      </c>
      <c r="C4763">
        <v>8791125</v>
      </c>
      <c r="D4763" t="s">
        <v>20</v>
      </c>
      <c r="E4763">
        <v>65</v>
      </c>
      <c r="F4763" t="str">
        <f>IF(Vrinda_Store[[#This Row],[Age]]&gt;50,"Senior",IF(Vrinda_Store[[#This Row],[Age]]&gt;=30,"Adult","Teenager"))</f>
        <v>Senior</v>
      </c>
      <c r="G4763" s="1">
        <v>44746</v>
      </c>
      <c r="H4763" s="1" t="str">
        <f>TEXT(Vrinda_Store[[#This Row],[Date]],"mmmm")</f>
        <v>July</v>
      </c>
      <c r="I4763" t="s">
        <v>21</v>
      </c>
      <c r="J4763" t="s">
        <v>52</v>
      </c>
      <c r="K4763" t="s">
        <v>829</v>
      </c>
      <c r="L4763" t="s">
        <v>211</v>
      </c>
      <c r="M4763" t="s">
        <v>212</v>
      </c>
      <c r="N4763">
        <v>1</v>
      </c>
      <c r="O4763" t="s">
        <v>26</v>
      </c>
      <c r="P4763">
        <v>399</v>
      </c>
      <c r="Q4763" t="s">
        <v>7744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t="str">
        <f>IF(Vrinda_Store[[#This Row],[Age]]&gt;50,"Senior",IF(Vrinda_Store[[#This Row],[Age]]&gt;=30,"Adult","Teenager"))</f>
        <v>Adult</v>
      </c>
      <c r="G4764" s="1">
        <v>44746</v>
      </c>
      <c r="H4764" s="1" t="str">
        <f>TEXT(Vrinda_Store[[#This Row],[Date]],"mmmm")</f>
        <v>July</v>
      </c>
      <c r="I4764" t="s">
        <v>21</v>
      </c>
      <c r="J4764" t="s">
        <v>43</v>
      </c>
      <c r="K4764" t="s">
        <v>2052</v>
      </c>
      <c r="L4764" t="s">
        <v>33</v>
      </c>
      <c r="M4764" t="s">
        <v>100</v>
      </c>
      <c r="N4764">
        <v>1</v>
      </c>
      <c r="O4764" t="s">
        <v>26</v>
      </c>
      <c r="P4764">
        <v>646</v>
      </c>
      <c r="Q4764" t="s">
        <v>61</v>
      </c>
      <c r="R4764" t="s">
        <v>62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t="str">
        <f>IF(Vrinda_Store[[#This Row],[Age]]&gt;50,"Senior",IF(Vrinda_Store[[#This Row],[Age]]&gt;=30,"Adult","Teenager"))</f>
        <v>Adult</v>
      </c>
      <c r="G4765" s="1">
        <v>44746</v>
      </c>
      <c r="H4765" s="1" t="str">
        <f>TEXT(Vrinda_Store[[#This Row],[Date]],"mmmm")</f>
        <v>July</v>
      </c>
      <c r="I4765" t="s">
        <v>21</v>
      </c>
      <c r="J4765" t="s">
        <v>43</v>
      </c>
      <c r="K4765" t="s">
        <v>5885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7</v>
      </c>
      <c r="R4765" t="s">
        <v>72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7</v>
      </c>
      <c r="C4766">
        <v>285370</v>
      </c>
      <c r="D4766" t="s">
        <v>20</v>
      </c>
      <c r="E4766">
        <v>40</v>
      </c>
      <c r="F4766" t="str">
        <f>IF(Vrinda_Store[[#This Row],[Age]]&gt;50,"Senior",IF(Vrinda_Store[[#This Row],[Age]]&gt;=30,"Adult","Teenager"))</f>
        <v>Adult</v>
      </c>
      <c r="G4766" s="1">
        <v>44746</v>
      </c>
      <c r="H4766" s="1" t="str">
        <f>TEXT(Vrinda_Store[[#This Row],[Date]],"mmmm")</f>
        <v>July</v>
      </c>
      <c r="I4766" t="s">
        <v>21</v>
      </c>
      <c r="J4766" t="s">
        <v>22</v>
      </c>
      <c r="K4766" t="s">
        <v>5294</v>
      </c>
      <c r="L4766" t="s">
        <v>24</v>
      </c>
      <c r="M4766" t="s">
        <v>68</v>
      </c>
      <c r="N4766">
        <v>1</v>
      </c>
      <c r="O4766" t="s">
        <v>26</v>
      </c>
      <c r="P4766">
        <v>310</v>
      </c>
      <c r="Q4766" t="s">
        <v>1772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8</v>
      </c>
      <c r="C4767">
        <v>7080551</v>
      </c>
      <c r="D4767" t="s">
        <v>51</v>
      </c>
      <c r="E4767">
        <v>44</v>
      </c>
      <c r="F4767" t="str">
        <f>IF(Vrinda_Store[[#This Row],[Age]]&gt;50,"Senior",IF(Vrinda_Store[[#This Row],[Age]]&gt;=30,"Adult","Teenager"))</f>
        <v>Adult</v>
      </c>
      <c r="G4767" s="1">
        <v>44746</v>
      </c>
      <c r="H4767" s="1" t="str">
        <f>TEXT(Vrinda_Store[[#This Row],[Date]],"mmmm")</f>
        <v>July</v>
      </c>
      <c r="I4767" t="s">
        <v>21</v>
      </c>
      <c r="J4767" t="s">
        <v>64</v>
      </c>
      <c r="K4767" t="s">
        <v>5930</v>
      </c>
      <c r="L4767" t="s">
        <v>54</v>
      </c>
      <c r="M4767" t="s">
        <v>111</v>
      </c>
      <c r="N4767">
        <v>1</v>
      </c>
      <c r="O4767" t="s">
        <v>26</v>
      </c>
      <c r="P4767">
        <v>1033</v>
      </c>
      <c r="Q4767" t="s">
        <v>2603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t="str">
        <f>IF(Vrinda_Store[[#This Row],[Age]]&gt;50,"Senior",IF(Vrinda_Store[[#This Row],[Age]]&gt;=30,"Adult","Teenager"))</f>
        <v>Senior</v>
      </c>
      <c r="G4768" s="1">
        <v>44746</v>
      </c>
      <c r="H4768" s="1" t="str">
        <f>TEXT(Vrinda_Store[[#This Row],[Date]],"mmmm")</f>
        <v>July</v>
      </c>
      <c r="I4768" t="s">
        <v>21</v>
      </c>
      <c r="J4768" t="s">
        <v>43</v>
      </c>
      <c r="K4768" t="s">
        <v>5425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50</v>
      </c>
      <c r="R4768" t="s">
        <v>75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51</v>
      </c>
      <c r="C4769">
        <v>4489243</v>
      </c>
      <c r="D4769" t="s">
        <v>20</v>
      </c>
      <c r="E4769">
        <v>26</v>
      </c>
      <c r="F4769" t="str">
        <f>IF(Vrinda_Store[[#This Row],[Age]]&gt;50,"Senior",IF(Vrinda_Store[[#This Row],[Age]]&gt;=30,"Adult","Teenager"))</f>
        <v>Teenager</v>
      </c>
      <c r="G4769" s="1">
        <v>44746</v>
      </c>
      <c r="H4769" s="1" t="str">
        <f>TEXT(Vrinda_Store[[#This Row],[Date]],"mmmm")</f>
        <v>July</v>
      </c>
      <c r="I4769" t="s">
        <v>21</v>
      </c>
      <c r="J4769" t="s">
        <v>31</v>
      </c>
      <c r="K4769" t="s">
        <v>7752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9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3</v>
      </c>
      <c r="C4770">
        <v>3105169</v>
      </c>
      <c r="D4770" t="s">
        <v>51</v>
      </c>
      <c r="E4770">
        <v>34</v>
      </c>
      <c r="F4770" t="str">
        <f>IF(Vrinda_Store[[#This Row],[Age]]&gt;50,"Senior",IF(Vrinda_Store[[#This Row],[Age]]&gt;=30,"Adult","Teenager"))</f>
        <v>Adult</v>
      </c>
      <c r="G4770" s="1">
        <v>44746</v>
      </c>
      <c r="H4770" s="1" t="str">
        <f>TEXT(Vrinda_Store[[#This Row],[Date]],"mmmm")</f>
        <v>July</v>
      </c>
      <c r="I4770" t="s">
        <v>21</v>
      </c>
      <c r="J4770" t="s">
        <v>43</v>
      </c>
      <c r="K4770" t="s">
        <v>752</v>
      </c>
      <c r="L4770" t="s">
        <v>54</v>
      </c>
      <c r="M4770" t="s">
        <v>68</v>
      </c>
      <c r="N4770">
        <v>1</v>
      </c>
      <c r="O4770" t="s">
        <v>26</v>
      </c>
      <c r="P4770">
        <v>771</v>
      </c>
      <c r="Q4770" t="s">
        <v>127</v>
      </c>
      <c r="R4770" t="s">
        <v>128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4</v>
      </c>
      <c r="C4771">
        <v>7828468</v>
      </c>
      <c r="D4771" t="s">
        <v>51</v>
      </c>
      <c r="E4771">
        <v>18</v>
      </c>
      <c r="F4771" t="str">
        <f>IF(Vrinda_Store[[#This Row],[Age]]&gt;50,"Senior",IF(Vrinda_Store[[#This Row],[Age]]&gt;=30,"Adult","Teenager"))</f>
        <v>Teenager</v>
      </c>
      <c r="G4771" s="1">
        <v>44746</v>
      </c>
      <c r="H4771" s="1" t="str">
        <f>TEXT(Vrinda_Store[[#This Row],[Date]],"mmmm")</f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8</v>
      </c>
      <c r="R4771" t="s">
        <v>72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5</v>
      </c>
      <c r="C4772">
        <v>6648811</v>
      </c>
      <c r="D4772" t="s">
        <v>51</v>
      </c>
      <c r="E4772">
        <v>21</v>
      </c>
      <c r="F4772" t="str">
        <f>IF(Vrinda_Store[[#This Row],[Age]]&gt;50,"Senior",IF(Vrinda_Store[[#This Row],[Age]]&gt;=30,"Adult","Teenager"))</f>
        <v>Teenager</v>
      </c>
      <c r="G4772" s="1">
        <v>44746</v>
      </c>
      <c r="H4772" s="1" t="str">
        <f>TEXT(Vrinda_Store[[#This Row],[Date]],"mmmm")</f>
        <v>July</v>
      </c>
      <c r="I4772" t="s">
        <v>21</v>
      </c>
      <c r="J4772" t="s">
        <v>43</v>
      </c>
      <c r="K4772" t="s">
        <v>2855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2</v>
      </c>
      <c r="R4772" t="s">
        <v>143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6</v>
      </c>
      <c r="C4773">
        <v>5208295</v>
      </c>
      <c r="D4773" t="s">
        <v>20</v>
      </c>
      <c r="E4773">
        <v>24</v>
      </c>
      <c r="F4773" t="str">
        <f>IF(Vrinda_Store[[#This Row],[Age]]&gt;50,"Senior",IF(Vrinda_Store[[#This Row],[Age]]&gt;=30,"Adult","Teenager"))</f>
        <v>Teenager</v>
      </c>
      <c r="G4773" s="1">
        <v>44746</v>
      </c>
      <c r="H4773" s="1" t="str">
        <f>TEXT(Vrinda_Store[[#This Row],[Date]],"mmmm")</f>
        <v>July</v>
      </c>
      <c r="I4773" t="s">
        <v>21</v>
      </c>
      <c r="J4773" t="s">
        <v>31</v>
      </c>
      <c r="K4773" t="s">
        <v>7757</v>
      </c>
      <c r="L4773" t="s">
        <v>33</v>
      </c>
      <c r="M4773" t="s">
        <v>68</v>
      </c>
      <c r="N4773">
        <v>1</v>
      </c>
      <c r="O4773" t="s">
        <v>26</v>
      </c>
      <c r="P4773">
        <v>666</v>
      </c>
      <c r="Q4773" t="s">
        <v>340</v>
      </c>
      <c r="R4773" t="s">
        <v>88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t="str">
        <f>IF(Vrinda_Store[[#This Row],[Age]]&gt;50,"Senior",IF(Vrinda_Store[[#This Row],[Age]]&gt;=30,"Adult","Teenager"))</f>
        <v>Teenager</v>
      </c>
      <c r="G4774" s="1">
        <v>44746</v>
      </c>
      <c r="H4774" s="1" t="str">
        <f>TEXT(Vrinda_Store[[#This Row],[Date]],"mmmm")</f>
        <v>July</v>
      </c>
      <c r="I4774" t="s">
        <v>21</v>
      </c>
      <c r="J4774" t="s">
        <v>43</v>
      </c>
      <c r="K4774" t="s">
        <v>5584</v>
      </c>
      <c r="L4774" t="s">
        <v>24</v>
      </c>
      <c r="M4774" t="s">
        <v>100</v>
      </c>
      <c r="N4774">
        <v>1</v>
      </c>
      <c r="O4774" t="s">
        <v>26</v>
      </c>
      <c r="P4774">
        <v>376</v>
      </c>
      <c r="Q4774" t="s">
        <v>5321</v>
      </c>
      <c r="R4774" t="s">
        <v>72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9</v>
      </c>
      <c r="C4775">
        <v>3633126</v>
      </c>
      <c r="D4775" t="s">
        <v>20</v>
      </c>
      <c r="E4775">
        <v>23</v>
      </c>
      <c r="F4775" t="str">
        <f>IF(Vrinda_Store[[#This Row],[Age]]&gt;50,"Senior",IF(Vrinda_Store[[#This Row],[Age]]&gt;=30,"Adult","Teenager"))</f>
        <v>Teenager</v>
      </c>
      <c r="G4775" s="1">
        <v>44746</v>
      </c>
      <c r="H4775" s="1" t="str">
        <f>TEXT(Vrinda_Store[[#This Row],[Date]],"mmmm")</f>
        <v>July</v>
      </c>
      <c r="I4775" t="s">
        <v>230</v>
      </c>
      <c r="J4775" t="s">
        <v>52</v>
      </c>
      <c r="K4775" t="s">
        <v>278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2</v>
      </c>
      <c r="R4775" t="s">
        <v>93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60</v>
      </c>
      <c r="C4776">
        <v>8914741</v>
      </c>
      <c r="D4776" t="s">
        <v>51</v>
      </c>
      <c r="E4776">
        <v>44</v>
      </c>
      <c r="F4776" t="str">
        <f>IF(Vrinda_Store[[#This Row],[Age]]&gt;50,"Senior",IF(Vrinda_Store[[#This Row],[Age]]&gt;=30,"Adult","Teenager"))</f>
        <v>Adult</v>
      </c>
      <c r="G4776" s="1">
        <v>44746</v>
      </c>
      <c r="H4776" s="1" t="str">
        <f>TEXT(Vrinda_Store[[#This Row],[Date]],"mmmm")</f>
        <v>July</v>
      </c>
      <c r="I4776" t="s">
        <v>21</v>
      </c>
      <c r="J4776" t="s">
        <v>43</v>
      </c>
      <c r="K4776" t="s">
        <v>7761</v>
      </c>
      <c r="L4776" t="s">
        <v>33</v>
      </c>
      <c r="M4776" t="s">
        <v>68</v>
      </c>
      <c r="N4776">
        <v>1</v>
      </c>
      <c r="O4776" t="s">
        <v>26</v>
      </c>
      <c r="P4776">
        <v>591</v>
      </c>
      <c r="Q4776" t="s">
        <v>5960</v>
      </c>
      <c r="R4776" t="s">
        <v>88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2</v>
      </c>
      <c r="C4777">
        <v>4887003</v>
      </c>
      <c r="D4777" t="s">
        <v>51</v>
      </c>
      <c r="E4777">
        <v>70</v>
      </c>
      <c r="F4777" t="str">
        <f>IF(Vrinda_Store[[#This Row],[Age]]&gt;50,"Senior",IF(Vrinda_Store[[#This Row],[Age]]&gt;=30,"Adult","Teenager"))</f>
        <v>Senior</v>
      </c>
      <c r="G4777" s="1">
        <v>44746</v>
      </c>
      <c r="H4777" s="1" t="str">
        <f>TEXT(Vrinda_Store[[#This Row],[Date]],"mmmm")</f>
        <v>July</v>
      </c>
      <c r="I4777" t="s">
        <v>21</v>
      </c>
      <c r="J4777" t="s">
        <v>52</v>
      </c>
      <c r="K4777" t="s">
        <v>2106</v>
      </c>
      <c r="L4777" t="s">
        <v>33</v>
      </c>
      <c r="M4777" t="s">
        <v>111</v>
      </c>
      <c r="N4777">
        <v>1</v>
      </c>
      <c r="O4777" t="s">
        <v>26</v>
      </c>
      <c r="P4777">
        <v>877</v>
      </c>
      <c r="Q4777" t="s">
        <v>2198</v>
      </c>
      <c r="R4777" t="s">
        <v>62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3</v>
      </c>
      <c r="C4778">
        <v>4463259</v>
      </c>
      <c r="D4778" t="s">
        <v>51</v>
      </c>
      <c r="E4778">
        <v>70</v>
      </c>
      <c r="F4778" t="str">
        <f>IF(Vrinda_Store[[#This Row],[Age]]&gt;50,"Senior",IF(Vrinda_Store[[#This Row],[Age]]&gt;=30,"Adult","Teenager"))</f>
        <v>Senior</v>
      </c>
      <c r="G4778" s="1">
        <v>44746</v>
      </c>
      <c r="H4778" s="1" t="str">
        <f>TEXT(Vrinda_Store[[#This Row],[Date]],"mmmm")</f>
        <v>July</v>
      </c>
      <c r="I4778" t="s">
        <v>21</v>
      </c>
      <c r="J4778" t="s">
        <v>22</v>
      </c>
      <c r="K4778" t="s">
        <v>3770</v>
      </c>
      <c r="L4778" t="s">
        <v>54</v>
      </c>
      <c r="M4778" t="s">
        <v>68</v>
      </c>
      <c r="N4778">
        <v>1</v>
      </c>
      <c r="O4778" t="s">
        <v>26</v>
      </c>
      <c r="P4778">
        <v>771</v>
      </c>
      <c r="Q4778" t="s">
        <v>7764</v>
      </c>
      <c r="R4778" t="s">
        <v>75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t="str">
        <f>IF(Vrinda_Store[[#This Row],[Age]]&gt;50,"Senior",IF(Vrinda_Store[[#This Row],[Age]]&gt;=30,"Adult","Teenager"))</f>
        <v>Teenager</v>
      </c>
      <c r="G4779" s="1">
        <v>44746</v>
      </c>
      <c r="H4779" s="1" t="str">
        <f>TEXT(Vrinda_Store[[#This Row],[Date]],"mmmm")</f>
        <v>July</v>
      </c>
      <c r="I4779" t="s">
        <v>21</v>
      </c>
      <c r="J4779" t="s">
        <v>43</v>
      </c>
      <c r="K4779" t="s">
        <v>5200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7</v>
      </c>
      <c r="R4779" t="s">
        <v>57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t="str">
        <f>IF(Vrinda_Store[[#This Row],[Age]]&gt;50,"Senior",IF(Vrinda_Store[[#This Row],[Age]]&gt;=30,"Adult","Teenager"))</f>
        <v>Adult</v>
      </c>
      <c r="G4780" s="1">
        <v>44746</v>
      </c>
      <c r="H4780" s="1" t="str">
        <f>TEXT(Vrinda_Store[[#This Row],[Date]],"mmmm")</f>
        <v>July</v>
      </c>
      <c r="I4780" t="s">
        <v>21</v>
      </c>
      <c r="J4780" t="s">
        <v>43</v>
      </c>
      <c r="K4780" t="s">
        <v>794</v>
      </c>
      <c r="L4780" t="s">
        <v>33</v>
      </c>
      <c r="M4780" t="s">
        <v>68</v>
      </c>
      <c r="N4780">
        <v>1</v>
      </c>
      <c r="O4780" t="s">
        <v>26</v>
      </c>
      <c r="P4780">
        <v>799</v>
      </c>
      <c r="Q4780" t="s">
        <v>5501</v>
      </c>
      <c r="R4780" t="s">
        <v>72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t="str">
        <f>IF(Vrinda_Store[[#This Row],[Age]]&gt;50,"Senior",IF(Vrinda_Store[[#This Row],[Age]]&gt;=30,"Adult","Teenager"))</f>
        <v>Adult</v>
      </c>
      <c r="G4781" s="1">
        <v>44746</v>
      </c>
      <c r="H4781" s="1" t="str">
        <f>TEXT(Vrinda_Store[[#This Row],[Date]],"mmmm")</f>
        <v>July</v>
      </c>
      <c r="I4781" t="s">
        <v>21</v>
      </c>
      <c r="J4781" t="s">
        <v>43</v>
      </c>
      <c r="K4781" t="s">
        <v>7768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61</v>
      </c>
      <c r="R4781" t="s">
        <v>62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9</v>
      </c>
      <c r="C4782">
        <v>1355175</v>
      </c>
      <c r="D4782" t="s">
        <v>51</v>
      </c>
      <c r="E4782">
        <v>49</v>
      </c>
      <c r="F4782" t="str">
        <f>IF(Vrinda_Store[[#This Row],[Age]]&gt;50,"Senior",IF(Vrinda_Store[[#This Row],[Age]]&gt;=30,"Adult","Teenager"))</f>
        <v>Adult</v>
      </c>
      <c r="G4782" s="1">
        <v>44746</v>
      </c>
      <c r="H4782" s="1" t="str">
        <f>TEXT(Vrinda_Store[[#This Row],[Date]],"mmmm")</f>
        <v>July</v>
      </c>
      <c r="I4782" t="s">
        <v>21</v>
      </c>
      <c r="J4782" t="s">
        <v>22</v>
      </c>
      <c r="K4782" t="s">
        <v>194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6</v>
      </c>
      <c r="R4782" t="s">
        <v>75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t="str">
        <f>IF(Vrinda_Store[[#This Row],[Age]]&gt;50,"Senior",IF(Vrinda_Store[[#This Row],[Age]]&gt;=30,"Adult","Teenager"))</f>
        <v>Adult</v>
      </c>
      <c r="G4783" s="1">
        <v>44746</v>
      </c>
      <c r="H4783" s="1" t="str">
        <f>TEXT(Vrinda_Store[[#This Row],[Date]],"mmmm")</f>
        <v>July</v>
      </c>
      <c r="I4783" t="s">
        <v>21</v>
      </c>
      <c r="J4783" t="s">
        <v>43</v>
      </c>
      <c r="K4783" t="s">
        <v>3309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5</v>
      </c>
      <c r="R4783" t="s">
        <v>102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71</v>
      </c>
      <c r="C4784">
        <v>5044351</v>
      </c>
      <c r="D4784" t="s">
        <v>51</v>
      </c>
      <c r="E4784">
        <v>41</v>
      </c>
      <c r="F4784" t="str">
        <f>IF(Vrinda_Store[[#This Row],[Age]]&gt;50,"Senior",IF(Vrinda_Store[[#This Row],[Age]]&gt;=30,"Adult","Teenager"))</f>
        <v>Adult</v>
      </c>
      <c r="G4784" s="1">
        <v>44746</v>
      </c>
      <c r="H4784" s="1" t="str">
        <f>TEXT(Vrinda_Store[[#This Row],[Date]],"mmmm")</f>
        <v>July</v>
      </c>
      <c r="I4784" t="s">
        <v>21</v>
      </c>
      <c r="J4784" t="s">
        <v>43</v>
      </c>
      <c r="K4784" t="s">
        <v>3168</v>
      </c>
      <c r="L4784" t="s">
        <v>33</v>
      </c>
      <c r="M4784" t="s">
        <v>68</v>
      </c>
      <c r="N4784">
        <v>1</v>
      </c>
      <c r="O4784" t="s">
        <v>26</v>
      </c>
      <c r="P4784">
        <v>759</v>
      </c>
      <c r="Q4784" t="s">
        <v>137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2</v>
      </c>
      <c r="C4785">
        <v>4693700</v>
      </c>
      <c r="D4785" t="s">
        <v>20</v>
      </c>
      <c r="E4785">
        <v>60</v>
      </c>
      <c r="F4785" t="str">
        <f>IF(Vrinda_Store[[#This Row],[Age]]&gt;50,"Senior",IF(Vrinda_Store[[#This Row],[Age]]&gt;=30,"Adult","Teenager"))</f>
        <v>Senior</v>
      </c>
      <c r="G4785" s="1">
        <v>44746</v>
      </c>
      <c r="H4785" s="1" t="str">
        <f>TEXT(Vrinda_Store[[#This Row],[Date]],"mmmm")</f>
        <v>July</v>
      </c>
      <c r="I4785" t="s">
        <v>21</v>
      </c>
      <c r="J4785" t="s">
        <v>31</v>
      </c>
      <c r="K4785" t="s">
        <v>737</v>
      </c>
      <c r="L4785" t="s">
        <v>475</v>
      </c>
      <c r="M4785" t="s">
        <v>39</v>
      </c>
      <c r="N4785">
        <v>1</v>
      </c>
      <c r="O4785" t="s">
        <v>26</v>
      </c>
      <c r="P4785">
        <v>665</v>
      </c>
      <c r="Q4785" t="s">
        <v>248</v>
      </c>
      <c r="R4785" t="s">
        <v>249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3</v>
      </c>
      <c r="C4786">
        <v>5627007</v>
      </c>
      <c r="D4786" t="s">
        <v>20</v>
      </c>
      <c r="E4786">
        <v>64</v>
      </c>
      <c r="F4786" t="str">
        <f>IF(Vrinda_Store[[#This Row],[Age]]&gt;50,"Senior",IF(Vrinda_Store[[#This Row],[Age]]&gt;=30,"Adult","Teenager"))</f>
        <v>Senior</v>
      </c>
      <c r="G4786" s="1">
        <v>44746</v>
      </c>
      <c r="H4786" s="1" t="str">
        <f>TEXT(Vrinda_Store[[#This Row],[Date]],"mmmm")</f>
        <v>July</v>
      </c>
      <c r="I4786" t="s">
        <v>21</v>
      </c>
      <c r="J4786" t="s">
        <v>64</v>
      </c>
      <c r="K4786" t="s">
        <v>1752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71</v>
      </c>
      <c r="R4786" t="s">
        <v>57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4</v>
      </c>
      <c r="C4787">
        <v>6368906</v>
      </c>
      <c r="D4787" t="s">
        <v>20</v>
      </c>
      <c r="E4787">
        <v>48</v>
      </c>
      <c r="F4787" t="str">
        <f>IF(Vrinda_Store[[#This Row],[Age]]&gt;50,"Senior",IF(Vrinda_Store[[#This Row],[Age]]&gt;=30,"Adult","Teenager"))</f>
        <v>Adult</v>
      </c>
      <c r="G4787" s="1">
        <v>44746</v>
      </c>
      <c r="H4787" s="1" t="str">
        <f>TEXT(Vrinda_Store[[#This Row],[Date]],"mmmm")</f>
        <v>July</v>
      </c>
      <c r="I4787" t="s">
        <v>21</v>
      </c>
      <c r="J4787" t="s">
        <v>52</v>
      </c>
      <c r="K4787" t="s">
        <v>7775</v>
      </c>
      <c r="L4787" t="s">
        <v>33</v>
      </c>
      <c r="M4787" t="s">
        <v>111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4</v>
      </c>
      <c r="C4788">
        <v>6368906</v>
      </c>
      <c r="D4788" t="s">
        <v>51</v>
      </c>
      <c r="E4788">
        <v>29</v>
      </c>
      <c r="F4788" t="str">
        <f>IF(Vrinda_Store[[#This Row],[Age]]&gt;50,"Senior",IF(Vrinda_Store[[#This Row],[Age]]&gt;=30,"Adult","Teenager"))</f>
        <v>Teenager</v>
      </c>
      <c r="G4788" s="1">
        <v>44746</v>
      </c>
      <c r="H4788" s="1" t="str">
        <f>TEXT(Vrinda_Store[[#This Row],[Date]],"mmmm")</f>
        <v>July</v>
      </c>
      <c r="I4788" t="s">
        <v>21</v>
      </c>
      <c r="J4788" t="s">
        <v>22</v>
      </c>
      <c r="K4788" t="s">
        <v>3249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2</v>
      </c>
      <c r="R4788" t="s">
        <v>75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6</v>
      </c>
      <c r="C4789">
        <v>8190327</v>
      </c>
      <c r="D4789" t="s">
        <v>20</v>
      </c>
      <c r="E4789">
        <v>25</v>
      </c>
      <c r="F4789" t="str">
        <f>IF(Vrinda_Store[[#This Row],[Age]]&gt;50,"Senior",IF(Vrinda_Store[[#This Row],[Age]]&gt;=30,"Adult","Teenager"))</f>
        <v>Teenager</v>
      </c>
      <c r="G4789" s="1">
        <v>44746</v>
      </c>
      <c r="H4789" s="1" t="str">
        <f>TEXT(Vrinda_Store[[#This Row],[Date]],"mmmm")</f>
        <v>July</v>
      </c>
      <c r="I4789" t="s">
        <v>21</v>
      </c>
      <c r="J4789" t="s">
        <v>22</v>
      </c>
      <c r="K4789" t="s">
        <v>7777</v>
      </c>
      <c r="L4789" t="s">
        <v>2008</v>
      </c>
      <c r="M4789" t="s">
        <v>68</v>
      </c>
      <c r="N4789">
        <v>1</v>
      </c>
      <c r="O4789" t="s">
        <v>26</v>
      </c>
      <c r="P4789">
        <v>229</v>
      </c>
      <c r="Q4789" t="s">
        <v>2953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8</v>
      </c>
      <c r="C4790">
        <v>7051039</v>
      </c>
      <c r="D4790" t="s">
        <v>51</v>
      </c>
      <c r="E4790">
        <v>72</v>
      </c>
      <c r="F4790" t="str">
        <f>IF(Vrinda_Store[[#This Row],[Age]]&gt;50,"Senior",IF(Vrinda_Store[[#This Row],[Age]]&gt;=30,"Adult","Teenager"))</f>
        <v>Senior</v>
      </c>
      <c r="G4790" s="1">
        <v>44746</v>
      </c>
      <c r="H4790" s="1" t="str">
        <f>TEXT(Vrinda_Store[[#This Row],[Date]],"mmmm")</f>
        <v>July</v>
      </c>
      <c r="I4790" t="s">
        <v>21</v>
      </c>
      <c r="J4790" t="s">
        <v>43</v>
      </c>
      <c r="K4790" t="s">
        <v>7779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7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80</v>
      </c>
      <c r="C4791">
        <v>8820466</v>
      </c>
      <c r="D4791" t="s">
        <v>51</v>
      </c>
      <c r="E4791">
        <v>76</v>
      </c>
      <c r="F4791" t="str">
        <f>IF(Vrinda_Store[[#This Row],[Age]]&gt;50,"Senior",IF(Vrinda_Store[[#This Row],[Age]]&gt;=30,"Adult","Teenager"))</f>
        <v>Senior</v>
      </c>
      <c r="G4791" s="1">
        <v>44746</v>
      </c>
      <c r="H4791" s="1" t="str">
        <f>TEXT(Vrinda_Store[[#This Row],[Date]],"mmmm")</f>
        <v>July</v>
      </c>
      <c r="I4791" t="s">
        <v>21</v>
      </c>
      <c r="J4791" t="s">
        <v>43</v>
      </c>
      <c r="K4791" t="s">
        <v>2384</v>
      </c>
      <c r="L4791" t="s">
        <v>54</v>
      </c>
      <c r="M4791" t="s">
        <v>100</v>
      </c>
      <c r="N4791">
        <v>1</v>
      </c>
      <c r="O4791" t="s">
        <v>26</v>
      </c>
      <c r="P4791">
        <v>735</v>
      </c>
      <c r="Q4791" t="s">
        <v>105</v>
      </c>
      <c r="R4791" t="s">
        <v>57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81</v>
      </c>
      <c r="C4792">
        <v>5681234</v>
      </c>
      <c r="D4792" t="s">
        <v>51</v>
      </c>
      <c r="E4792">
        <v>35</v>
      </c>
      <c r="F4792" t="str">
        <f>IF(Vrinda_Store[[#This Row],[Age]]&gt;50,"Senior",IF(Vrinda_Store[[#This Row],[Age]]&gt;=30,"Adult","Teenager"))</f>
        <v>Adult</v>
      </c>
      <c r="G4792" s="1">
        <v>44746</v>
      </c>
      <c r="H4792" s="1" t="str">
        <f>TEXT(Vrinda_Store[[#This Row],[Date]],"mmmm")</f>
        <v>July</v>
      </c>
      <c r="I4792" t="s">
        <v>230</v>
      </c>
      <c r="J4792" t="s">
        <v>59</v>
      </c>
      <c r="K4792" t="s">
        <v>499</v>
      </c>
      <c r="L4792" t="s">
        <v>33</v>
      </c>
      <c r="M4792" t="s">
        <v>68</v>
      </c>
      <c r="N4792">
        <v>1</v>
      </c>
      <c r="O4792" t="s">
        <v>26</v>
      </c>
      <c r="P4792">
        <v>698</v>
      </c>
      <c r="Q4792" t="s">
        <v>87</v>
      </c>
      <c r="R4792" t="s">
        <v>88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2</v>
      </c>
      <c r="C4793">
        <v>6590868</v>
      </c>
      <c r="D4793" t="s">
        <v>51</v>
      </c>
      <c r="E4793">
        <v>44</v>
      </c>
      <c r="F4793" t="str">
        <f>IF(Vrinda_Store[[#This Row],[Age]]&gt;50,"Senior",IF(Vrinda_Store[[#This Row],[Age]]&gt;=30,"Adult","Teenager"))</f>
        <v>Adult</v>
      </c>
      <c r="G4793" s="1">
        <v>44746</v>
      </c>
      <c r="H4793" s="1" t="str">
        <f>TEXT(Vrinda_Store[[#This Row],[Date]],"mmmm")</f>
        <v>July</v>
      </c>
      <c r="I4793" t="s">
        <v>21</v>
      </c>
      <c r="J4793" t="s">
        <v>43</v>
      </c>
      <c r="K4793" t="s">
        <v>7783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9</v>
      </c>
      <c r="R4793" t="s">
        <v>75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4</v>
      </c>
      <c r="C4794">
        <v>1122033</v>
      </c>
      <c r="D4794" t="s">
        <v>20</v>
      </c>
      <c r="E4794">
        <v>49</v>
      </c>
      <c r="F4794" t="str">
        <f>IF(Vrinda_Store[[#This Row],[Age]]&gt;50,"Senior",IF(Vrinda_Store[[#This Row],[Age]]&gt;=30,"Adult","Teenager"))</f>
        <v>Adult</v>
      </c>
      <c r="G4794" s="1">
        <v>44746</v>
      </c>
      <c r="H4794" s="1" t="str">
        <f>TEXT(Vrinda_Store[[#This Row],[Date]],"mmmm")</f>
        <v>July</v>
      </c>
      <c r="I4794" t="s">
        <v>21</v>
      </c>
      <c r="J4794" t="s">
        <v>31</v>
      </c>
      <c r="K4794" t="s">
        <v>1433</v>
      </c>
      <c r="L4794" t="s">
        <v>33</v>
      </c>
      <c r="M4794" t="s">
        <v>68</v>
      </c>
      <c r="N4794">
        <v>1</v>
      </c>
      <c r="O4794" t="s">
        <v>26</v>
      </c>
      <c r="P4794">
        <v>824</v>
      </c>
      <c r="Q4794" t="s">
        <v>1757</v>
      </c>
      <c r="R4794" t="s">
        <v>57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5</v>
      </c>
      <c r="C4795">
        <v>6112534</v>
      </c>
      <c r="D4795" t="s">
        <v>51</v>
      </c>
      <c r="E4795">
        <v>20</v>
      </c>
      <c r="F4795" t="str">
        <f>IF(Vrinda_Store[[#This Row],[Age]]&gt;50,"Senior",IF(Vrinda_Store[[#This Row],[Age]]&gt;=30,"Adult","Teenager"))</f>
        <v>Teenager</v>
      </c>
      <c r="G4795" s="1">
        <v>44746</v>
      </c>
      <c r="H4795" s="1" t="str">
        <f>TEXT(Vrinda_Store[[#This Row],[Date]],"mmmm")</f>
        <v>July</v>
      </c>
      <c r="I4795" t="s">
        <v>21</v>
      </c>
      <c r="J4795" t="s">
        <v>52</v>
      </c>
      <c r="K4795" t="s">
        <v>2855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30</v>
      </c>
      <c r="R4795" t="s">
        <v>113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t="str">
        <f>IF(Vrinda_Store[[#This Row],[Age]]&gt;50,"Senior",IF(Vrinda_Store[[#This Row],[Age]]&gt;=30,"Adult","Teenager"))</f>
        <v>Adult</v>
      </c>
      <c r="G4796" s="1">
        <v>44746</v>
      </c>
      <c r="H4796" s="1" t="str">
        <f>TEXT(Vrinda_Store[[#This Row],[Date]],"mmmm")</f>
        <v>July</v>
      </c>
      <c r="I4796" t="s">
        <v>21</v>
      </c>
      <c r="J4796" t="s">
        <v>43</v>
      </c>
      <c r="K4796" t="s">
        <v>278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7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6</v>
      </c>
      <c r="C4797">
        <v>8760487</v>
      </c>
      <c r="D4797" t="s">
        <v>20</v>
      </c>
      <c r="E4797">
        <v>23</v>
      </c>
      <c r="F4797" t="str">
        <f>IF(Vrinda_Store[[#This Row],[Age]]&gt;50,"Senior",IF(Vrinda_Store[[#This Row],[Age]]&gt;=30,"Adult","Teenager"))</f>
        <v>Teenager</v>
      </c>
      <c r="G4797" s="1">
        <v>44746</v>
      </c>
      <c r="H4797" s="1" t="str">
        <f>TEXT(Vrinda_Store[[#This Row],[Date]],"mmmm")</f>
        <v>July</v>
      </c>
      <c r="I4797" t="s">
        <v>21</v>
      </c>
      <c r="J4797" t="s">
        <v>22</v>
      </c>
      <c r="K4797" t="s">
        <v>5995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9</v>
      </c>
      <c r="R4797" t="s">
        <v>113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6</v>
      </c>
      <c r="C4798">
        <v>8760487</v>
      </c>
      <c r="D4798" t="s">
        <v>20</v>
      </c>
      <c r="E4798">
        <v>45</v>
      </c>
      <c r="F4798" t="str">
        <f>IF(Vrinda_Store[[#This Row],[Age]]&gt;50,"Senior",IF(Vrinda_Store[[#This Row],[Age]]&gt;=30,"Adult","Teenager"))</f>
        <v>Adult</v>
      </c>
      <c r="G4798" s="1">
        <v>44746</v>
      </c>
      <c r="H4798" s="1" t="str">
        <f>TEXT(Vrinda_Store[[#This Row],[Date]],"mmmm")</f>
        <v>July</v>
      </c>
      <c r="I4798" t="s">
        <v>21</v>
      </c>
      <c r="J4798" t="s">
        <v>90</v>
      </c>
      <c r="K4798" t="s">
        <v>7787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9</v>
      </c>
      <c r="R4798" t="s">
        <v>72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t="str">
        <f>IF(Vrinda_Store[[#This Row],[Age]]&gt;50,"Senior",IF(Vrinda_Store[[#This Row],[Age]]&gt;=30,"Adult","Teenager"))</f>
        <v>Senior</v>
      </c>
      <c r="G4799" s="1">
        <v>44746</v>
      </c>
      <c r="H4799" s="1" t="str">
        <f>TEXT(Vrinda_Store[[#This Row],[Date]],"mmmm")</f>
        <v>July</v>
      </c>
      <c r="I4799" t="s">
        <v>21</v>
      </c>
      <c r="J4799" t="s">
        <v>43</v>
      </c>
      <c r="K4799" t="s">
        <v>6045</v>
      </c>
      <c r="L4799" t="s">
        <v>24</v>
      </c>
      <c r="M4799" t="s">
        <v>111</v>
      </c>
      <c r="N4799">
        <v>1</v>
      </c>
      <c r="O4799" t="s">
        <v>26</v>
      </c>
      <c r="P4799">
        <v>417</v>
      </c>
      <c r="Q4799" t="s">
        <v>92</v>
      </c>
      <c r="R4799" t="s">
        <v>93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8</v>
      </c>
      <c r="C4800">
        <v>5363586</v>
      </c>
      <c r="D4800" t="s">
        <v>20</v>
      </c>
      <c r="E4800">
        <v>31</v>
      </c>
      <c r="F4800" t="str">
        <f>IF(Vrinda_Store[[#This Row],[Age]]&gt;50,"Senior",IF(Vrinda_Store[[#This Row],[Age]]&gt;=30,"Adult","Teenager"))</f>
        <v>Adult</v>
      </c>
      <c r="G4800" s="1">
        <v>44746</v>
      </c>
      <c r="H4800" s="1" t="str">
        <f>TEXT(Vrinda_Store[[#This Row],[Date]],"mmmm")</f>
        <v>July</v>
      </c>
      <c r="I4800" t="s">
        <v>21</v>
      </c>
      <c r="J4800" t="s">
        <v>52</v>
      </c>
      <c r="K4800" t="s">
        <v>7789</v>
      </c>
      <c r="L4800" t="s">
        <v>24</v>
      </c>
      <c r="M4800" t="s">
        <v>100</v>
      </c>
      <c r="N4800">
        <v>1</v>
      </c>
      <c r="O4800" t="s">
        <v>26</v>
      </c>
      <c r="P4800">
        <v>499</v>
      </c>
      <c r="Q4800" t="s">
        <v>61</v>
      </c>
      <c r="R4800" t="s">
        <v>62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t="str">
        <f>IF(Vrinda_Store[[#This Row],[Age]]&gt;50,"Senior",IF(Vrinda_Store[[#This Row],[Age]]&gt;=30,"Adult","Teenager"))</f>
        <v>Teenager</v>
      </c>
      <c r="G4801" s="1">
        <v>44746</v>
      </c>
      <c r="H4801" s="1" t="str">
        <f>TEXT(Vrinda_Store[[#This Row],[Date]],"mmmm")</f>
        <v>July</v>
      </c>
      <c r="I4801" t="s">
        <v>288</v>
      </c>
      <c r="J4801" t="s">
        <v>43</v>
      </c>
      <c r="K4801" t="s">
        <v>7791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7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t="str">
        <f>IF(Vrinda_Store[[#This Row],[Age]]&gt;50,"Senior",IF(Vrinda_Store[[#This Row],[Age]]&gt;=30,"Adult","Teenager"))</f>
        <v>Teenager</v>
      </c>
      <c r="G4802" s="1">
        <v>44746</v>
      </c>
      <c r="H4802" s="1" t="str">
        <f>TEXT(Vrinda_Store[[#This Row],[Date]],"mmmm")</f>
        <v>July</v>
      </c>
      <c r="I4802" t="s">
        <v>21</v>
      </c>
      <c r="J4802" t="s">
        <v>43</v>
      </c>
      <c r="K4802" t="s">
        <v>4977</v>
      </c>
      <c r="L4802" t="s">
        <v>24</v>
      </c>
      <c r="M4802" t="s">
        <v>68</v>
      </c>
      <c r="N4802">
        <v>1</v>
      </c>
      <c r="O4802" t="s">
        <v>26</v>
      </c>
      <c r="P4802">
        <v>349</v>
      </c>
      <c r="Q4802" t="s">
        <v>1790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t="str">
        <f>IF(Vrinda_Store[[#This Row],[Age]]&gt;50,"Senior",IF(Vrinda_Store[[#This Row],[Age]]&gt;=30,"Adult","Teenager"))</f>
        <v>Senior</v>
      </c>
      <c r="G4803" s="1">
        <v>44746</v>
      </c>
      <c r="H4803" s="1" t="str">
        <f>TEXT(Vrinda_Store[[#This Row],[Date]],"mmmm")</f>
        <v>July</v>
      </c>
      <c r="I4803" t="s">
        <v>21</v>
      </c>
      <c r="J4803" t="s">
        <v>43</v>
      </c>
      <c r="K4803" t="s">
        <v>7794</v>
      </c>
      <c r="L4803" t="s">
        <v>77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5</v>
      </c>
      <c r="C4804">
        <v>2341408</v>
      </c>
      <c r="D4804" t="s">
        <v>51</v>
      </c>
      <c r="E4804">
        <v>33</v>
      </c>
      <c r="F4804" t="str">
        <f>IF(Vrinda_Store[[#This Row],[Age]]&gt;50,"Senior",IF(Vrinda_Store[[#This Row],[Age]]&gt;=30,"Adult","Teenager"))</f>
        <v>Adult</v>
      </c>
      <c r="G4804" s="1">
        <v>44746</v>
      </c>
      <c r="H4804" s="1" t="str">
        <f>TEXT(Vrinda_Store[[#This Row],[Date]],"mmmm")</f>
        <v>July</v>
      </c>
      <c r="I4804" t="s">
        <v>21</v>
      </c>
      <c r="J4804" t="s">
        <v>43</v>
      </c>
      <c r="K4804" t="s">
        <v>1081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31</v>
      </c>
      <c r="R4804" t="s">
        <v>102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t="str">
        <f>IF(Vrinda_Store[[#This Row],[Age]]&gt;50,"Senior",IF(Vrinda_Store[[#This Row],[Age]]&gt;=30,"Adult","Teenager"))</f>
        <v>Adult</v>
      </c>
      <c r="G4805" s="1">
        <v>44746</v>
      </c>
      <c r="H4805" s="1" t="str">
        <f>TEXT(Vrinda_Store[[#This Row],[Date]],"mmmm")</f>
        <v>July</v>
      </c>
      <c r="I4805" t="s">
        <v>21</v>
      </c>
      <c r="J4805" t="s">
        <v>43</v>
      </c>
      <c r="K4805" t="s">
        <v>1266</v>
      </c>
      <c r="L4805" t="s">
        <v>33</v>
      </c>
      <c r="M4805" t="s">
        <v>100</v>
      </c>
      <c r="N4805">
        <v>1</v>
      </c>
      <c r="O4805" t="s">
        <v>26</v>
      </c>
      <c r="P4805">
        <v>1075</v>
      </c>
      <c r="Q4805" t="s">
        <v>92</v>
      </c>
      <c r="R4805" t="s">
        <v>93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t="str">
        <f>IF(Vrinda_Store[[#This Row],[Age]]&gt;50,"Senior",IF(Vrinda_Store[[#This Row],[Age]]&gt;=30,"Adult","Teenager"))</f>
        <v>Adult</v>
      </c>
      <c r="G4806" s="1">
        <v>44746</v>
      </c>
      <c r="H4806" s="1" t="str">
        <f>TEXT(Vrinda_Store[[#This Row],[Date]],"mmmm")</f>
        <v>July</v>
      </c>
      <c r="I4806" t="s">
        <v>21</v>
      </c>
      <c r="J4806" t="s">
        <v>43</v>
      </c>
      <c r="K4806" t="s">
        <v>1168</v>
      </c>
      <c r="L4806" t="s">
        <v>511</v>
      </c>
      <c r="M4806" t="s">
        <v>39</v>
      </c>
      <c r="N4806">
        <v>1</v>
      </c>
      <c r="O4806" t="s">
        <v>26</v>
      </c>
      <c r="P4806">
        <v>845</v>
      </c>
      <c r="Q4806" t="s">
        <v>7798</v>
      </c>
      <c r="R4806" t="s">
        <v>62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9</v>
      </c>
      <c r="C4807">
        <v>1973872</v>
      </c>
      <c r="D4807" t="s">
        <v>20</v>
      </c>
      <c r="E4807">
        <v>19</v>
      </c>
      <c r="F4807" t="str">
        <f>IF(Vrinda_Store[[#This Row],[Age]]&gt;50,"Senior",IF(Vrinda_Store[[#This Row],[Age]]&gt;=30,"Adult","Teenager"))</f>
        <v>Teenager</v>
      </c>
      <c r="G4807" s="1">
        <v>44746</v>
      </c>
      <c r="H4807" s="1" t="str">
        <f>TEXT(Vrinda_Store[[#This Row],[Date]],"mmmm")</f>
        <v>July</v>
      </c>
      <c r="I4807" t="s">
        <v>21</v>
      </c>
      <c r="J4807" t="s">
        <v>52</v>
      </c>
      <c r="K4807" t="s">
        <v>3405</v>
      </c>
      <c r="L4807" t="s">
        <v>77</v>
      </c>
      <c r="M4807" t="s">
        <v>39</v>
      </c>
      <c r="N4807">
        <v>1</v>
      </c>
      <c r="O4807" t="s">
        <v>26</v>
      </c>
      <c r="P4807">
        <v>693</v>
      </c>
      <c r="Q4807" t="s">
        <v>1454</v>
      </c>
      <c r="R4807" t="s">
        <v>128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800</v>
      </c>
      <c r="C4808">
        <v>4692248</v>
      </c>
      <c r="D4808" t="s">
        <v>20</v>
      </c>
      <c r="E4808">
        <v>41</v>
      </c>
      <c r="F4808" t="str">
        <f>IF(Vrinda_Store[[#This Row],[Age]]&gt;50,"Senior",IF(Vrinda_Store[[#This Row],[Age]]&gt;=30,"Adult","Teenager"))</f>
        <v>Adult</v>
      </c>
      <c r="G4808" s="1">
        <v>44746</v>
      </c>
      <c r="H4808" s="1" t="str">
        <f>TEXT(Vrinda_Store[[#This Row],[Date]],"mmmm")</f>
        <v>July</v>
      </c>
      <c r="I4808" t="s">
        <v>21</v>
      </c>
      <c r="J4808" t="s">
        <v>64</v>
      </c>
      <c r="K4808" t="s">
        <v>7801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9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t="str">
        <f>IF(Vrinda_Store[[#This Row],[Age]]&gt;50,"Senior",IF(Vrinda_Store[[#This Row],[Age]]&gt;=30,"Adult","Teenager"))</f>
        <v>Adult</v>
      </c>
      <c r="G4809" s="1">
        <v>44746</v>
      </c>
      <c r="H4809" s="1" t="str">
        <f>TEXT(Vrinda_Store[[#This Row],[Date]],"mmmm")</f>
        <v>July</v>
      </c>
      <c r="I4809" t="s">
        <v>21</v>
      </c>
      <c r="J4809" t="s">
        <v>43</v>
      </c>
      <c r="K4809" t="s">
        <v>2985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5</v>
      </c>
      <c r="R4809" t="s">
        <v>57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t="str">
        <f>IF(Vrinda_Store[[#This Row],[Age]]&gt;50,"Senior",IF(Vrinda_Store[[#This Row],[Age]]&gt;=30,"Adult","Teenager"))</f>
        <v>Adult</v>
      </c>
      <c r="G4810" s="1">
        <v>44746</v>
      </c>
      <c r="H4810" s="1" t="str">
        <f>TEXT(Vrinda_Store[[#This Row],[Date]],"mmmm")</f>
        <v>July</v>
      </c>
      <c r="I4810" t="s">
        <v>21</v>
      </c>
      <c r="J4810" t="s">
        <v>43</v>
      </c>
      <c r="K4810" t="s">
        <v>478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5</v>
      </c>
      <c r="R4810" t="s">
        <v>57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4</v>
      </c>
      <c r="C4811">
        <v>1221172</v>
      </c>
      <c r="D4811" t="s">
        <v>51</v>
      </c>
      <c r="E4811">
        <v>34</v>
      </c>
      <c r="F4811" t="str">
        <f>IF(Vrinda_Store[[#This Row],[Age]]&gt;50,"Senior",IF(Vrinda_Store[[#This Row],[Age]]&gt;=30,"Adult","Teenager"))</f>
        <v>Adult</v>
      </c>
      <c r="G4811" s="1">
        <v>44746</v>
      </c>
      <c r="H4811" s="1" t="str">
        <f>TEXT(Vrinda_Store[[#This Row],[Date]],"mmmm")</f>
        <v>July</v>
      </c>
      <c r="I4811" t="s">
        <v>230</v>
      </c>
      <c r="J4811" t="s">
        <v>52</v>
      </c>
      <c r="K4811" t="s">
        <v>1611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61</v>
      </c>
      <c r="R4811" t="s">
        <v>62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5</v>
      </c>
      <c r="C4812">
        <v>368967</v>
      </c>
      <c r="D4812" t="s">
        <v>20</v>
      </c>
      <c r="E4812">
        <v>51</v>
      </c>
      <c r="F4812" t="str">
        <f>IF(Vrinda_Store[[#This Row],[Age]]&gt;50,"Senior",IF(Vrinda_Store[[#This Row],[Age]]&gt;=30,"Adult","Teenager"))</f>
        <v>Senior</v>
      </c>
      <c r="G4812" s="1">
        <v>44746</v>
      </c>
      <c r="H4812" s="1" t="str">
        <f>TEXT(Vrinda_Store[[#This Row],[Date]],"mmmm")</f>
        <v>July</v>
      </c>
      <c r="I4812" t="s">
        <v>21</v>
      </c>
      <c r="J4812" t="s">
        <v>59</v>
      </c>
      <c r="K4812" t="s">
        <v>1662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2</v>
      </c>
      <c r="R4812" t="s">
        <v>93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t="str">
        <f>IF(Vrinda_Store[[#This Row],[Age]]&gt;50,"Senior",IF(Vrinda_Store[[#This Row],[Age]]&gt;=30,"Adult","Teenager"))</f>
        <v>Senior</v>
      </c>
      <c r="G4813" s="1">
        <v>44746</v>
      </c>
      <c r="H4813" s="1" t="str">
        <f>TEXT(Vrinda_Store[[#This Row],[Date]],"mmmm")</f>
        <v>July</v>
      </c>
      <c r="I4813" t="s">
        <v>21</v>
      </c>
      <c r="J4813" t="s">
        <v>43</v>
      </c>
      <c r="K4813" t="s">
        <v>7806</v>
      </c>
      <c r="L4813" t="s">
        <v>511</v>
      </c>
      <c r="M4813" t="s">
        <v>45</v>
      </c>
      <c r="N4813">
        <v>1</v>
      </c>
      <c r="O4813" t="s">
        <v>26</v>
      </c>
      <c r="P4813">
        <v>499</v>
      </c>
      <c r="Q4813" t="s">
        <v>7807</v>
      </c>
      <c r="R4813" t="s">
        <v>147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t="str">
        <f>IF(Vrinda_Store[[#This Row],[Age]]&gt;50,"Senior",IF(Vrinda_Store[[#This Row],[Age]]&gt;=30,"Adult","Teenager"))</f>
        <v>Senior</v>
      </c>
      <c r="G4814" s="1">
        <v>44746</v>
      </c>
      <c r="H4814" s="1" t="str">
        <f>TEXT(Vrinda_Store[[#This Row],[Date]],"mmmm")</f>
        <v>July</v>
      </c>
      <c r="I4814" t="s">
        <v>21</v>
      </c>
      <c r="J4814" t="s">
        <v>43</v>
      </c>
      <c r="K4814" t="s">
        <v>4882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6</v>
      </c>
      <c r="R4814" t="s">
        <v>147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8</v>
      </c>
      <c r="C4815">
        <v>5513381</v>
      </c>
      <c r="D4815" t="s">
        <v>51</v>
      </c>
      <c r="E4815">
        <v>29</v>
      </c>
      <c r="F4815" t="str">
        <f>IF(Vrinda_Store[[#This Row],[Age]]&gt;50,"Senior",IF(Vrinda_Store[[#This Row],[Age]]&gt;=30,"Adult","Teenager"))</f>
        <v>Teenager</v>
      </c>
      <c r="G4815" s="1">
        <v>44746</v>
      </c>
      <c r="H4815" s="1" t="str">
        <f>TEXT(Vrinda_Store[[#This Row],[Date]],"mmmm")</f>
        <v>July</v>
      </c>
      <c r="I4815" t="s">
        <v>21</v>
      </c>
      <c r="J4815" t="s">
        <v>22</v>
      </c>
      <c r="K4815" t="s">
        <v>3770</v>
      </c>
      <c r="L4815" t="s">
        <v>54</v>
      </c>
      <c r="M4815" t="s">
        <v>68</v>
      </c>
      <c r="N4815">
        <v>1</v>
      </c>
      <c r="O4815" t="s">
        <v>26</v>
      </c>
      <c r="P4815">
        <v>771</v>
      </c>
      <c r="Q4815" t="s">
        <v>5812</v>
      </c>
      <c r="R4815" t="s">
        <v>102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t="str">
        <f>IF(Vrinda_Store[[#This Row],[Age]]&gt;50,"Senior",IF(Vrinda_Store[[#This Row],[Age]]&gt;=30,"Adult","Teenager"))</f>
        <v>Teenager</v>
      </c>
      <c r="G4816" s="1">
        <v>44746</v>
      </c>
      <c r="H4816" s="1" t="str">
        <f>TEXT(Vrinda_Store[[#This Row],[Date]],"mmmm")</f>
        <v>July</v>
      </c>
      <c r="I4816" t="s">
        <v>21</v>
      </c>
      <c r="J4816" t="s">
        <v>43</v>
      </c>
      <c r="K4816" t="s">
        <v>508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7</v>
      </c>
      <c r="R4816" t="s">
        <v>147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10</v>
      </c>
      <c r="C4817">
        <v>46374</v>
      </c>
      <c r="D4817" t="s">
        <v>51</v>
      </c>
      <c r="E4817">
        <v>20</v>
      </c>
      <c r="F4817" t="str">
        <f>IF(Vrinda_Store[[#This Row],[Age]]&gt;50,"Senior",IF(Vrinda_Store[[#This Row],[Age]]&gt;=30,"Adult","Teenager"))</f>
        <v>Teenager</v>
      </c>
      <c r="G4817" s="1">
        <v>44746</v>
      </c>
      <c r="H4817" s="1" t="str">
        <f>TEXT(Vrinda_Store[[#This Row],[Date]],"mmmm")</f>
        <v>July</v>
      </c>
      <c r="I4817" t="s">
        <v>21</v>
      </c>
      <c r="J4817" t="s">
        <v>90</v>
      </c>
      <c r="K4817" t="s">
        <v>2763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11</v>
      </c>
      <c r="R4817" t="s">
        <v>75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2</v>
      </c>
      <c r="C4818">
        <v>5555885</v>
      </c>
      <c r="D4818" t="s">
        <v>20</v>
      </c>
      <c r="E4818">
        <v>29</v>
      </c>
      <c r="F4818" t="str">
        <f>IF(Vrinda_Store[[#This Row],[Age]]&gt;50,"Senior",IF(Vrinda_Store[[#This Row],[Age]]&gt;=30,"Adult","Teenager"))</f>
        <v>Teenager</v>
      </c>
      <c r="G4818" s="1">
        <v>44746</v>
      </c>
      <c r="H4818" s="1" t="str">
        <f>TEXT(Vrinda_Store[[#This Row],[Date]],"mmmm")</f>
        <v>July</v>
      </c>
      <c r="I4818" t="s">
        <v>288</v>
      </c>
      <c r="J4818" t="s">
        <v>31</v>
      </c>
      <c r="K4818" t="s">
        <v>1531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2</v>
      </c>
      <c r="R4818" t="s">
        <v>102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3</v>
      </c>
      <c r="C4819">
        <v>9816002</v>
      </c>
      <c r="D4819" t="s">
        <v>20</v>
      </c>
      <c r="E4819">
        <v>56</v>
      </c>
      <c r="F4819" t="str">
        <f>IF(Vrinda_Store[[#This Row],[Age]]&gt;50,"Senior",IF(Vrinda_Store[[#This Row],[Age]]&gt;=30,"Adult","Teenager"))</f>
        <v>Senior</v>
      </c>
      <c r="G4819" s="1">
        <v>44746</v>
      </c>
      <c r="H4819" s="1" t="str">
        <f>TEXT(Vrinda_Store[[#This Row],[Date]],"mmmm")</f>
        <v>July</v>
      </c>
      <c r="I4819" t="s">
        <v>21</v>
      </c>
      <c r="J4819" t="s">
        <v>31</v>
      </c>
      <c r="K4819" t="s">
        <v>7814</v>
      </c>
      <c r="L4819" t="s">
        <v>77</v>
      </c>
      <c r="M4819" t="s">
        <v>39</v>
      </c>
      <c r="N4819">
        <v>1</v>
      </c>
      <c r="O4819" t="s">
        <v>26</v>
      </c>
      <c r="P4819">
        <v>387</v>
      </c>
      <c r="Q4819" t="s">
        <v>3015</v>
      </c>
      <c r="R4819" t="s">
        <v>88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3</v>
      </c>
      <c r="C4820">
        <v>9816002</v>
      </c>
      <c r="D4820" t="s">
        <v>20</v>
      </c>
      <c r="E4820">
        <v>41</v>
      </c>
      <c r="F4820" t="str">
        <f>IF(Vrinda_Store[[#This Row],[Age]]&gt;50,"Senior",IF(Vrinda_Store[[#This Row],[Age]]&gt;=30,"Adult","Teenager"))</f>
        <v>Adult</v>
      </c>
      <c r="G4820" s="1">
        <v>44746</v>
      </c>
      <c r="H4820" s="1" t="str">
        <f>TEXT(Vrinda_Store[[#This Row],[Date]],"mmmm")</f>
        <v>July</v>
      </c>
      <c r="I4820" t="s">
        <v>21</v>
      </c>
      <c r="J4820" t="s">
        <v>52</v>
      </c>
      <c r="K4820" t="s">
        <v>7815</v>
      </c>
      <c r="L4820" t="s">
        <v>77</v>
      </c>
      <c r="M4820" t="s">
        <v>111</v>
      </c>
      <c r="N4820">
        <v>1</v>
      </c>
      <c r="O4820" t="s">
        <v>26</v>
      </c>
      <c r="P4820">
        <v>625</v>
      </c>
      <c r="Q4820" t="s">
        <v>6316</v>
      </c>
      <c r="R4820" t="s">
        <v>240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6</v>
      </c>
      <c r="C4821">
        <v>2669429</v>
      </c>
      <c r="D4821" t="s">
        <v>51</v>
      </c>
      <c r="E4821">
        <v>66</v>
      </c>
      <c r="F4821" t="str">
        <f>IF(Vrinda_Store[[#This Row],[Age]]&gt;50,"Senior",IF(Vrinda_Store[[#This Row],[Age]]&gt;=30,"Adult","Teenager"))</f>
        <v>Senior</v>
      </c>
      <c r="G4821" s="1">
        <v>44746</v>
      </c>
      <c r="H4821" s="1" t="str">
        <f>TEXT(Vrinda_Store[[#This Row],[Date]],"mmmm")</f>
        <v>July</v>
      </c>
      <c r="I4821" t="s">
        <v>21</v>
      </c>
      <c r="J4821" t="s">
        <v>43</v>
      </c>
      <c r="K4821" t="s">
        <v>2490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7</v>
      </c>
      <c r="R4821" t="s">
        <v>75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7</v>
      </c>
      <c r="C4822">
        <v>2313960</v>
      </c>
      <c r="D4822" t="s">
        <v>51</v>
      </c>
      <c r="E4822">
        <v>46</v>
      </c>
      <c r="F4822" t="str">
        <f>IF(Vrinda_Store[[#This Row],[Age]]&gt;50,"Senior",IF(Vrinda_Store[[#This Row],[Age]]&gt;=30,"Adult","Teenager"))</f>
        <v>Adult</v>
      </c>
      <c r="G4822" s="1">
        <v>44746</v>
      </c>
      <c r="H4822" s="1" t="str">
        <f>TEXT(Vrinda_Store[[#This Row],[Date]],"mmmm")</f>
        <v>July</v>
      </c>
      <c r="I4822" t="s">
        <v>21</v>
      </c>
      <c r="J4822" t="s">
        <v>52</v>
      </c>
      <c r="K4822" t="s">
        <v>7818</v>
      </c>
      <c r="L4822" t="s">
        <v>33</v>
      </c>
      <c r="M4822" t="s">
        <v>68</v>
      </c>
      <c r="N4822">
        <v>1</v>
      </c>
      <c r="O4822" t="s">
        <v>26</v>
      </c>
      <c r="P4822">
        <v>684</v>
      </c>
      <c r="Q4822" t="s">
        <v>137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9</v>
      </c>
      <c r="C4823">
        <v>7510503</v>
      </c>
      <c r="D4823" t="s">
        <v>20</v>
      </c>
      <c r="E4823">
        <v>45</v>
      </c>
      <c r="F4823" t="str">
        <f>IF(Vrinda_Store[[#This Row],[Age]]&gt;50,"Senior",IF(Vrinda_Store[[#This Row],[Age]]&gt;=30,"Adult","Teenager"))</f>
        <v>Adult</v>
      </c>
      <c r="G4823" s="1">
        <v>44746</v>
      </c>
      <c r="H4823" s="1" t="str">
        <f>TEXT(Vrinda_Store[[#This Row],[Date]],"mmmm")</f>
        <v>July</v>
      </c>
      <c r="I4823" t="s">
        <v>21</v>
      </c>
      <c r="J4823" t="s">
        <v>90</v>
      </c>
      <c r="K4823" t="s">
        <v>3327</v>
      </c>
      <c r="L4823" t="s">
        <v>33</v>
      </c>
      <c r="M4823" t="s">
        <v>100</v>
      </c>
      <c r="N4823">
        <v>1</v>
      </c>
      <c r="O4823" t="s">
        <v>26</v>
      </c>
      <c r="P4823">
        <v>799</v>
      </c>
      <c r="Q4823" t="s">
        <v>3970</v>
      </c>
      <c r="R4823" t="s">
        <v>583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t="str">
        <f>IF(Vrinda_Store[[#This Row],[Age]]&gt;50,"Senior",IF(Vrinda_Store[[#This Row],[Age]]&gt;=30,"Adult","Teenager"))</f>
        <v>Adult</v>
      </c>
      <c r="G4824" s="1">
        <v>44746</v>
      </c>
      <c r="H4824" s="1" t="str">
        <f>TEXT(Vrinda_Store[[#This Row],[Date]],"mmmm")</f>
        <v>July</v>
      </c>
      <c r="I4824" t="s">
        <v>21</v>
      </c>
      <c r="J4824" t="s">
        <v>43</v>
      </c>
      <c r="K4824" t="s">
        <v>330</v>
      </c>
      <c r="L4824" t="s">
        <v>211</v>
      </c>
      <c r="M4824" t="s">
        <v>212</v>
      </c>
      <c r="N4824">
        <v>1</v>
      </c>
      <c r="O4824" t="s">
        <v>26</v>
      </c>
      <c r="P4824">
        <v>999</v>
      </c>
      <c r="Q4824" t="s">
        <v>87</v>
      </c>
      <c r="R4824" t="s">
        <v>88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21</v>
      </c>
      <c r="C4825">
        <v>7438332</v>
      </c>
      <c r="D4825" t="s">
        <v>51</v>
      </c>
      <c r="E4825">
        <v>26</v>
      </c>
      <c r="F4825" t="str">
        <f>IF(Vrinda_Store[[#This Row],[Age]]&gt;50,"Senior",IF(Vrinda_Store[[#This Row],[Age]]&gt;=30,"Adult","Teenager"))</f>
        <v>Teenager</v>
      </c>
      <c r="G4825" s="1">
        <v>44746</v>
      </c>
      <c r="H4825" s="1" t="str">
        <f>TEXT(Vrinda_Store[[#This Row],[Date]],"mmmm")</f>
        <v>July</v>
      </c>
      <c r="I4825" t="s">
        <v>21</v>
      </c>
      <c r="J4825" t="s">
        <v>52</v>
      </c>
      <c r="K4825" t="s">
        <v>752</v>
      </c>
      <c r="L4825" t="s">
        <v>54</v>
      </c>
      <c r="M4825" t="s">
        <v>68</v>
      </c>
      <c r="N4825">
        <v>1</v>
      </c>
      <c r="O4825" t="s">
        <v>26</v>
      </c>
      <c r="P4825">
        <v>735</v>
      </c>
      <c r="Q4825" t="s">
        <v>74</v>
      </c>
      <c r="R4825" t="s">
        <v>75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2</v>
      </c>
      <c r="C4826">
        <v>1406314</v>
      </c>
      <c r="D4826" t="s">
        <v>20</v>
      </c>
      <c r="E4826">
        <v>34</v>
      </c>
      <c r="F4826" t="str">
        <f>IF(Vrinda_Store[[#This Row],[Age]]&gt;50,"Senior",IF(Vrinda_Store[[#This Row],[Age]]&gt;=30,"Adult","Teenager"))</f>
        <v>Adult</v>
      </c>
      <c r="G4826" s="1">
        <v>44746</v>
      </c>
      <c r="H4826" s="1" t="str">
        <f>TEXT(Vrinda_Store[[#This Row],[Date]],"mmmm")</f>
        <v>July</v>
      </c>
      <c r="I4826" t="s">
        <v>21</v>
      </c>
      <c r="J4826" t="s">
        <v>22</v>
      </c>
      <c r="K4826" t="s">
        <v>7823</v>
      </c>
      <c r="L4826" t="s">
        <v>33</v>
      </c>
      <c r="M4826" t="s">
        <v>111</v>
      </c>
      <c r="N4826">
        <v>1</v>
      </c>
      <c r="O4826" t="s">
        <v>26</v>
      </c>
      <c r="P4826">
        <v>598</v>
      </c>
      <c r="Q4826" t="s">
        <v>476</v>
      </c>
      <c r="R4826" t="s">
        <v>62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4</v>
      </c>
      <c r="C4827">
        <v>9386000</v>
      </c>
      <c r="D4827" t="s">
        <v>51</v>
      </c>
      <c r="E4827">
        <v>32</v>
      </c>
      <c r="F4827" t="str">
        <f>IF(Vrinda_Store[[#This Row],[Age]]&gt;50,"Senior",IF(Vrinda_Store[[#This Row],[Age]]&gt;=30,"Adult","Teenager"))</f>
        <v>Adult</v>
      </c>
      <c r="G4827" s="1">
        <v>44746</v>
      </c>
      <c r="H4827" s="1" t="str">
        <f>TEXT(Vrinda_Store[[#This Row],[Date]],"mmmm")</f>
        <v>July</v>
      </c>
      <c r="I4827" t="s">
        <v>21</v>
      </c>
      <c r="J4827" t="s">
        <v>64</v>
      </c>
      <c r="K4827" t="s">
        <v>7825</v>
      </c>
      <c r="L4827" t="s">
        <v>33</v>
      </c>
      <c r="M4827" t="s">
        <v>68</v>
      </c>
      <c r="N4827">
        <v>1</v>
      </c>
      <c r="O4827" t="s">
        <v>26</v>
      </c>
      <c r="P4827">
        <v>1149</v>
      </c>
      <c r="Q4827" t="s">
        <v>7826</v>
      </c>
      <c r="R4827" t="s">
        <v>924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t="str">
        <f>IF(Vrinda_Store[[#This Row],[Age]]&gt;50,"Senior",IF(Vrinda_Store[[#This Row],[Age]]&gt;=30,"Adult","Teenager"))</f>
        <v>Teenager</v>
      </c>
      <c r="G4828" s="1">
        <v>44746</v>
      </c>
      <c r="H4828" s="1" t="str">
        <f>TEXT(Vrinda_Store[[#This Row],[Date]],"mmmm")</f>
        <v>July</v>
      </c>
      <c r="I4828" t="s">
        <v>230</v>
      </c>
      <c r="J4828" t="s">
        <v>43</v>
      </c>
      <c r="K4828" t="s">
        <v>1178</v>
      </c>
      <c r="L4828" t="s">
        <v>24</v>
      </c>
      <c r="M4828" t="s">
        <v>68</v>
      </c>
      <c r="N4828">
        <v>1</v>
      </c>
      <c r="O4828" t="s">
        <v>26</v>
      </c>
      <c r="P4828">
        <v>292</v>
      </c>
      <c r="Q4828" t="s">
        <v>7828</v>
      </c>
      <c r="R4828" t="s">
        <v>143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9</v>
      </c>
      <c r="C4829">
        <v>8708936</v>
      </c>
      <c r="D4829" t="s">
        <v>20</v>
      </c>
      <c r="E4829">
        <v>27</v>
      </c>
      <c r="F4829" t="str">
        <f>IF(Vrinda_Store[[#This Row],[Age]]&gt;50,"Senior",IF(Vrinda_Store[[#This Row],[Age]]&gt;=30,"Adult","Teenager"))</f>
        <v>Teenager</v>
      </c>
      <c r="G4829" s="1">
        <v>44746</v>
      </c>
      <c r="H4829" s="1" t="str">
        <f>TEXT(Vrinda_Store[[#This Row],[Date]],"mmmm")</f>
        <v>July</v>
      </c>
      <c r="I4829" t="s">
        <v>21</v>
      </c>
      <c r="J4829" t="s">
        <v>22</v>
      </c>
      <c r="K4829" t="s">
        <v>5196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8</v>
      </c>
      <c r="R4829" t="s">
        <v>72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30</v>
      </c>
      <c r="C4830">
        <v>9983306</v>
      </c>
      <c r="D4830" t="s">
        <v>20</v>
      </c>
      <c r="E4830">
        <v>30</v>
      </c>
      <c r="F4830" t="str">
        <f>IF(Vrinda_Store[[#This Row],[Age]]&gt;50,"Senior",IF(Vrinda_Store[[#This Row],[Age]]&gt;=30,"Adult","Teenager"))</f>
        <v>Adult</v>
      </c>
      <c r="G4830" s="1">
        <v>44746</v>
      </c>
      <c r="H4830" s="1" t="str">
        <f>TEXT(Vrinda_Store[[#This Row],[Date]],"mmmm")</f>
        <v>July</v>
      </c>
      <c r="I4830" t="s">
        <v>21</v>
      </c>
      <c r="J4830" t="s">
        <v>52</v>
      </c>
      <c r="K4830" t="s">
        <v>1096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2</v>
      </c>
      <c r="R4830" t="s">
        <v>72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31</v>
      </c>
      <c r="C4831">
        <v>763573</v>
      </c>
      <c r="D4831" t="s">
        <v>51</v>
      </c>
      <c r="E4831">
        <v>71</v>
      </c>
      <c r="F4831" t="str">
        <f>IF(Vrinda_Store[[#This Row],[Age]]&gt;50,"Senior",IF(Vrinda_Store[[#This Row],[Age]]&gt;=30,"Adult","Teenager"))</f>
        <v>Senior</v>
      </c>
      <c r="G4831" s="1">
        <v>44746</v>
      </c>
      <c r="H4831" s="1" t="str">
        <f>TEXT(Vrinda_Store[[#This Row],[Date]],"mmmm")</f>
        <v>July</v>
      </c>
      <c r="I4831" t="s">
        <v>21</v>
      </c>
      <c r="J4831" t="s">
        <v>43</v>
      </c>
      <c r="K4831" t="s">
        <v>811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7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t="str">
        <f>IF(Vrinda_Store[[#This Row],[Age]]&gt;50,"Senior",IF(Vrinda_Store[[#This Row],[Age]]&gt;=30,"Adult","Teenager"))</f>
        <v>Adult</v>
      </c>
      <c r="G4832" s="1">
        <v>44746</v>
      </c>
      <c r="H4832" s="1" t="str">
        <f>TEXT(Vrinda_Store[[#This Row],[Date]],"mmmm")</f>
        <v>July</v>
      </c>
      <c r="I4832" t="s">
        <v>230</v>
      </c>
      <c r="J4832" t="s">
        <v>43</v>
      </c>
      <c r="K4832" t="s">
        <v>545</v>
      </c>
      <c r="L4832" t="s">
        <v>24</v>
      </c>
      <c r="M4832" t="s">
        <v>111</v>
      </c>
      <c r="N4832">
        <v>1</v>
      </c>
      <c r="O4832" t="s">
        <v>26</v>
      </c>
      <c r="P4832">
        <v>387</v>
      </c>
      <c r="Q4832" t="s">
        <v>1296</v>
      </c>
      <c r="R4832" t="s">
        <v>57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t="str">
        <f>IF(Vrinda_Store[[#This Row],[Age]]&gt;50,"Senior",IF(Vrinda_Store[[#This Row],[Age]]&gt;=30,"Adult","Teenager"))</f>
        <v>Senior</v>
      </c>
      <c r="G4833" s="1">
        <v>44746</v>
      </c>
      <c r="H4833" s="1" t="str">
        <f>TEXT(Vrinda_Store[[#This Row],[Date]],"mmmm")</f>
        <v>July</v>
      </c>
      <c r="I4833" t="s">
        <v>21</v>
      </c>
      <c r="J4833" t="s">
        <v>43</v>
      </c>
      <c r="K4833" t="s">
        <v>7833</v>
      </c>
      <c r="L4833" t="s">
        <v>33</v>
      </c>
      <c r="M4833" t="s">
        <v>100</v>
      </c>
      <c r="N4833">
        <v>1</v>
      </c>
      <c r="O4833" t="s">
        <v>26</v>
      </c>
      <c r="P4833">
        <v>771</v>
      </c>
      <c r="Q4833" t="s">
        <v>3970</v>
      </c>
      <c r="R4833" t="s">
        <v>583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t="str">
        <f>IF(Vrinda_Store[[#This Row],[Age]]&gt;50,"Senior",IF(Vrinda_Store[[#This Row],[Age]]&gt;=30,"Adult","Teenager"))</f>
        <v>Adult</v>
      </c>
      <c r="G4834" s="1">
        <v>44746</v>
      </c>
      <c r="H4834" s="1" t="str">
        <f>TEXT(Vrinda_Store[[#This Row],[Date]],"mmmm")</f>
        <v>July</v>
      </c>
      <c r="I4834" t="s">
        <v>21</v>
      </c>
      <c r="J4834" t="s">
        <v>43</v>
      </c>
      <c r="K4834" t="s">
        <v>330</v>
      </c>
      <c r="L4834" t="s">
        <v>211</v>
      </c>
      <c r="M4834" t="s">
        <v>212</v>
      </c>
      <c r="N4834">
        <v>1</v>
      </c>
      <c r="O4834" t="s">
        <v>26</v>
      </c>
      <c r="P4834">
        <v>546</v>
      </c>
      <c r="Q4834" t="s">
        <v>2296</v>
      </c>
      <c r="R4834" t="s">
        <v>583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4</v>
      </c>
      <c r="C4835">
        <v>8873911</v>
      </c>
      <c r="D4835" t="s">
        <v>20</v>
      </c>
      <c r="E4835">
        <v>40</v>
      </c>
      <c r="F4835" t="str">
        <f>IF(Vrinda_Store[[#This Row],[Age]]&gt;50,"Senior",IF(Vrinda_Store[[#This Row],[Age]]&gt;=30,"Adult","Teenager"))</f>
        <v>Adult</v>
      </c>
      <c r="G4835" s="1">
        <v>44746</v>
      </c>
      <c r="H4835" s="1" t="str">
        <f>TEXT(Vrinda_Store[[#This Row],[Date]],"mmmm")</f>
        <v>July</v>
      </c>
      <c r="I4835" t="s">
        <v>21</v>
      </c>
      <c r="J4835" t="s">
        <v>52</v>
      </c>
      <c r="K4835" t="s">
        <v>1178</v>
      </c>
      <c r="L4835" t="s">
        <v>24</v>
      </c>
      <c r="M4835" t="s">
        <v>68</v>
      </c>
      <c r="N4835">
        <v>1</v>
      </c>
      <c r="O4835" t="s">
        <v>26</v>
      </c>
      <c r="P4835">
        <v>292</v>
      </c>
      <c r="Q4835" t="s">
        <v>2761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t="str">
        <f>IF(Vrinda_Store[[#This Row],[Age]]&gt;50,"Senior",IF(Vrinda_Store[[#This Row],[Age]]&gt;=30,"Adult","Teenager"))</f>
        <v>Adult</v>
      </c>
      <c r="G4836" s="1">
        <v>44746</v>
      </c>
      <c r="H4836" s="1" t="str">
        <f>TEXT(Vrinda_Store[[#This Row],[Date]],"mmmm")</f>
        <v>July</v>
      </c>
      <c r="I4836" t="s">
        <v>21</v>
      </c>
      <c r="J4836" t="s">
        <v>43</v>
      </c>
      <c r="K4836" t="s">
        <v>7110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2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t="str">
        <f>IF(Vrinda_Store[[#This Row],[Age]]&gt;50,"Senior",IF(Vrinda_Store[[#This Row],[Age]]&gt;=30,"Adult","Teenager"))</f>
        <v>Adult</v>
      </c>
      <c r="G4837" s="1">
        <v>44746</v>
      </c>
      <c r="H4837" s="1" t="str">
        <f>TEXT(Vrinda_Store[[#This Row],[Date]],"mmmm")</f>
        <v>July</v>
      </c>
      <c r="I4837" t="s">
        <v>21</v>
      </c>
      <c r="J4837" t="s">
        <v>43</v>
      </c>
      <c r="K4837" t="s">
        <v>7837</v>
      </c>
      <c r="L4837" t="s">
        <v>33</v>
      </c>
      <c r="M4837" t="s">
        <v>68</v>
      </c>
      <c r="N4837">
        <v>1</v>
      </c>
      <c r="O4837" t="s">
        <v>26</v>
      </c>
      <c r="P4837">
        <v>1033</v>
      </c>
      <c r="Q4837" t="s">
        <v>375</v>
      </c>
      <c r="R4837" t="s">
        <v>102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8</v>
      </c>
      <c r="C4838">
        <v>6794677</v>
      </c>
      <c r="D4838" t="s">
        <v>20</v>
      </c>
      <c r="E4838">
        <v>25</v>
      </c>
      <c r="F4838" t="str">
        <f>IF(Vrinda_Store[[#This Row],[Age]]&gt;50,"Senior",IF(Vrinda_Store[[#This Row],[Age]]&gt;=30,"Adult","Teenager"))</f>
        <v>Teenager</v>
      </c>
      <c r="G4838" s="1">
        <v>44746</v>
      </c>
      <c r="H4838" s="1" t="str">
        <f>TEXT(Vrinda_Store[[#This Row],[Date]],"mmmm")</f>
        <v>July</v>
      </c>
      <c r="I4838" t="s">
        <v>21</v>
      </c>
      <c r="J4838" t="s">
        <v>22</v>
      </c>
      <c r="K4838" t="s">
        <v>863</v>
      </c>
      <c r="L4838" t="s">
        <v>211</v>
      </c>
      <c r="M4838" t="s">
        <v>212</v>
      </c>
      <c r="N4838">
        <v>1</v>
      </c>
      <c r="O4838" t="s">
        <v>26</v>
      </c>
      <c r="P4838">
        <v>1221</v>
      </c>
      <c r="Q4838" t="s">
        <v>61</v>
      </c>
      <c r="R4838" t="s">
        <v>62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t="str">
        <f>IF(Vrinda_Store[[#This Row],[Age]]&gt;50,"Senior",IF(Vrinda_Store[[#This Row],[Age]]&gt;=30,"Adult","Teenager"))</f>
        <v>Teenager</v>
      </c>
      <c r="G4839" s="1">
        <v>44746</v>
      </c>
      <c r="H4839" s="1" t="str">
        <f>TEXT(Vrinda_Store[[#This Row],[Date]],"mmmm")</f>
        <v>July</v>
      </c>
      <c r="I4839" t="s">
        <v>21</v>
      </c>
      <c r="J4839" t="s">
        <v>43</v>
      </c>
      <c r="K4839" t="s">
        <v>7840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1</v>
      </c>
      <c r="R4839" t="s">
        <v>62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41</v>
      </c>
      <c r="C4840">
        <v>6725559</v>
      </c>
      <c r="D4840" t="s">
        <v>51</v>
      </c>
      <c r="E4840">
        <v>66</v>
      </c>
      <c r="F4840" t="str">
        <f>IF(Vrinda_Store[[#This Row],[Age]]&gt;50,"Senior",IF(Vrinda_Store[[#This Row],[Age]]&gt;=30,"Adult","Teenager"))</f>
        <v>Senior</v>
      </c>
      <c r="G4840" s="1">
        <v>44746</v>
      </c>
      <c r="H4840" s="1" t="str">
        <f>TEXT(Vrinda_Store[[#This Row],[Date]],"mmmm")</f>
        <v>July</v>
      </c>
      <c r="I4840" t="s">
        <v>230</v>
      </c>
      <c r="J4840" t="s">
        <v>43</v>
      </c>
      <c r="K4840" t="s">
        <v>1611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2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t="str">
        <f>IF(Vrinda_Store[[#This Row],[Age]]&gt;50,"Senior",IF(Vrinda_Store[[#This Row],[Age]]&gt;=30,"Adult","Teenager"))</f>
        <v>Teenager</v>
      </c>
      <c r="G4841" s="1">
        <v>44746</v>
      </c>
      <c r="H4841" s="1" t="str">
        <f>TEXT(Vrinda_Store[[#This Row],[Date]],"mmmm")</f>
        <v>July</v>
      </c>
      <c r="I4841" t="s">
        <v>21</v>
      </c>
      <c r="J4841" t="s">
        <v>43</v>
      </c>
      <c r="K4841" t="s">
        <v>7844</v>
      </c>
      <c r="L4841" t="s">
        <v>33</v>
      </c>
      <c r="M4841" t="s">
        <v>68</v>
      </c>
      <c r="N4841">
        <v>1</v>
      </c>
      <c r="O4841" t="s">
        <v>26</v>
      </c>
      <c r="P4841">
        <v>567</v>
      </c>
      <c r="Q4841" t="s">
        <v>61</v>
      </c>
      <c r="R4841" t="s">
        <v>62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5</v>
      </c>
      <c r="C4842">
        <v>7552219</v>
      </c>
      <c r="D4842" t="s">
        <v>51</v>
      </c>
      <c r="E4842">
        <v>47</v>
      </c>
      <c r="F4842" t="str">
        <f>IF(Vrinda_Store[[#This Row],[Age]]&gt;50,"Senior",IF(Vrinda_Store[[#This Row],[Age]]&gt;=30,"Adult","Teenager"))</f>
        <v>Adult</v>
      </c>
      <c r="G4842" s="1">
        <v>44746</v>
      </c>
      <c r="H4842" s="1" t="str">
        <f>TEXT(Vrinda_Store[[#This Row],[Date]],"mmmm")</f>
        <v>July</v>
      </c>
      <c r="I4842" t="s">
        <v>21</v>
      </c>
      <c r="J4842" t="s">
        <v>22</v>
      </c>
      <c r="K4842" t="s">
        <v>2912</v>
      </c>
      <c r="L4842" t="s">
        <v>33</v>
      </c>
      <c r="M4842" t="s">
        <v>68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t="str">
        <f>IF(Vrinda_Store[[#This Row],[Age]]&gt;50,"Senior",IF(Vrinda_Store[[#This Row],[Age]]&gt;=30,"Adult","Teenager"))</f>
        <v>Senior</v>
      </c>
      <c r="G4843" s="1">
        <v>44746</v>
      </c>
      <c r="H4843" s="1" t="str">
        <f>TEXT(Vrinda_Store[[#This Row],[Date]],"mmmm")</f>
        <v>July</v>
      </c>
      <c r="I4843" t="s">
        <v>21</v>
      </c>
      <c r="J4843" t="s">
        <v>43</v>
      </c>
      <c r="K4843" t="s">
        <v>1920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6</v>
      </c>
      <c r="R4843" t="s">
        <v>97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7</v>
      </c>
      <c r="C4844">
        <v>322699</v>
      </c>
      <c r="D4844" t="s">
        <v>20</v>
      </c>
      <c r="E4844">
        <v>63</v>
      </c>
      <c r="F4844" t="str">
        <f>IF(Vrinda_Store[[#This Row],[Age]]&gt;50,"Senior",IF(Vrinda_Store[[#This Row],[Age]]&gt;=30,"Adult","Teenager"))</f>
        <v>Senior</v>
      </c>
      <c r="G4844" s="1">
        <v>44746</v>
      </c>
      <c r="H4844" s="1" t="str">
        <f>TEXT(Vrinda_Store[[#This Row],[Date]],"mmmm")</f>
        <v>July</v>
      </c>
      <c r="I4844" t="s">
        <v>288</v>
      </c>
      <c r="J4844" t="s">
        <v>22</v>
      </c>
      <c r="K4844" t="s">
        <v>1653</v>
      </c>
      <c r="L4844" t="s">
        <v>33</v>
      </c>
      <c r="M4844" t="s">
        <v>68</v>
      </c>
      <c r="N4844">
        <v>1</v>
      </c>
      <c r="O4844" t="s">
        <v>26</v>
      </c>
      <c r="P4844">
        <v>1268</v>
      </c>
      <c r="Q4844" t="s">
        <v>61</v>
      </c>
      <c r="R4844" t="s">
        <v>62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t="str">
        <f>IF(Vrinda_Store[[#This Row],[Age]]&gt;50,"Senior",IF(Vrinda_Store[[#This Row],[Age]]&gt;=30,"Adult","Teenager"))</f>
        <v>Senior</v>
      </c>
      <c r="G4845" s="1">
        <v>44746</v>
      </c>
      <c r="H4845" s="1" t="str">
        <f>TEXT(Vrinda_Store[[#This Row],[Date]],"mmmm")</f>
        <v>July</v>
      </c>
      <c r="I4845" t="s">
        <v>21</v>
      </c>
      <c r="J4845" t="s">
        <v>43</v>
      </c>
      <c r="K4845" t="s">
        <v>1253</v>
      </c>
      <c r="L4845" t="s">
        <v>211</v>
      </c>
      <c r="M4845" t="s">
        <v>212</v>
      </c>
      <c r="N4845">
        <v>1</v>
      </c>
      <c r="O4845" t="s">
        <v>26</v>
      </c>
      <c r="P4845">
        <v>666</v>
      </c>
      <c r="Q4845" t="s">
        <v>302</v>
      </c>
      <c r="R4845" t="s">
        <v>72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9</v>
      </c>
      <c r="C4846">
        <v>8628768</v>
      </c>
      <c r="D4846" t="s">
        <v>51</v>
      </c>
      <c r="E4846">
        <v>33</v>
      </c>
      <c r="F4846" t="str">
        <f>IF(Vrinda_Store[[#This Row],[Age]]&gt;50,"Senior",IF(Vrinda_Store[[#This Row],[Age]]&gt;=30,"Adult","Teenager"))</f>
        <v>Adult</v>
      </c>
      <c r="G4846" s="1">
        <v>44746</v>
      </c>
      <c r="H4846" s="1" t="str">
        <f>TEXT(Vrinda_Store[[#This Row],[Date]],"mmmm")</f>
        <v>July</v>
      </c>
      <c r="I4846" t="s">
        <v>21</v>
      </c>
      <c r="J4846" t="s">
        <v>22</v>
      </c>
      <c r="K4846" t="s">
        <v>2326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2</v>
      </c>
      <c r="R4846" t="s">
        <v>102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50</v>
      </c>
      <c r="C4847">
        <v>8096094</v>
      </c>
      <c r="D4847" t="s">
        <v>51</v>
      </c>
      <c r="E4847">
        <v>36</v>
      </c>
      <c r="F4847" t="str">
        <f>IF(Vrinda_Store[[#This Row],[Age]]&gt;50,"Senior",IF(Vrinda_Store[[#This Row],[Age]]&gt;=30,"Adult","Teenager"))</f>
        <v>Adult</v>
      </c>
      <c r="G4847" s="1">
        <v>44746</v>
      </c>
      <c r="H4847" s="1" t="str">
        <f>TEXT(Vrinda_Store[[#This Row],[Date]],"mmmm")</f>
        <v>July</v>
      </c>
      <c r="I4847" t="s">
        <v>21</v>
      </c>
      <c r="J4847" t="s">
        <v>90</v>
      </c>
      <c r="K4847" t="s">
        <v>367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61</v>
      </c>
      <c r="R4847" t="s">
        <v>62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t="str">
        <f>IF(Vrinda_Store[[#This Row],[Age]]&gt;50,"Senior",IF(Vrinda_Store[[#This Row],[Age]]&gt;=30,"Adult","Teenager"))</f>
        <v>Adult</v>
      </c>
      <c r="G4848" s="1">
        <v>44746</v>
      </c>
      <c r="H4848" s="1" t="str">
        <f>TEXT(Vrinda_Store[[#This Row],[Date]],"mmmm")</f>
        <v>July</v>
      </c>
      <c r="I4848" t="s">
        <v>21</v>
      </c>
      <c r="J4848" t="s">
        <v>43</v>
      </c>
      <c r="K4848" t="s">
        <v>1187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71</v>
      </c>
      <c r="R4848" t="s">
        <v>128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2</v>
      </c>
      <c r="C4849">
        <v>2553937</v>
      </c>
      <c r="D4849" t="s">
        <v>20</v>
      </c>
      <c r="E4849">
        <v>39</v>
      </c>
      <c r="F4849" t="str">
        <f>IF(Vrinda_Store[[#This Row],[Age]]&gt;50,"Senior",IF(Vrinda_Store[[#This Row],[Age]]&gt;=30,"Adult","Teenager"))</f>
        <v>Adult</v>
      </c>
      <c r="G4849" s="1">
        <v>44746</v>
      </c>
      <c r="H4849" s="1" t="str">
        <f>TEXT(Vrinda_Store[[#This Row],[Date]],"mmmm")</f>
        <v>July</v>
      </c>
      <c r="I4849" t="s">
        <v>21</v>
      </c>
      <c r="J4849" t="s">
        <v>52</v>
      </c>
      <c r="K4849" t="s">
        <v>2502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7</v>
      </c>
      <c r="R4849" t="s">
        <v>249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t="str">
        <f>IF(Vrinda_Store[[#This Row],[Age]]&gt;50,"Senior",IF(Vrinda_Store[[#This Row],[Age]]&gt;=30,"Adult","Teenager"))</f>
        <v>Adult</v>
      </c>
      <c r="G4850" s="1">
        <v>44746</v>
      </c>
      <c r="H4850" s="1" t="str">
        <f>TEXT(Vrinda_Store[[#This Row],[Date]],"mmmm")</f>
        <v>July</v>
      </c>
      <c r="I4850" t="s">
        <v>21</v>
      </c>
      <c r="J4850" t="s">
        <v>43</v>
      </c>
      <c r="K4850" t="s">
        <v>1408</v>
      </c>
      <c r="L4850" t="s">
        <v>211</v>
      </c>
      <c r="M4850" t="s">
        <v>212</v>
      </c>
      <c r="N4850">
        <v>1</v>
      </c>
      <c r="O4850" t="s">
        <v>26</v>
      </c>
      <c r="P4850">
        <v>696</v>
      </c>
      <c r="Q4850" t="s">
        <v>61</v>
      </c>
      <c r="R4850" t="s">
        <v>62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4</v>
      </c>
      <c r="C4851">
        <v>6004265</v>
      </c>
      <c r="D4851" t="s">
        <v>51</v>
      </c>
      <c r="E4851">
        <v>21</v>
      </c>
      <c r="F4851" t="str">
        <f>IF(Vrinda_Store[[#This Row],[Age]]&gt;50,"Senior",IF(Vrinda_Store[[#This Row],[Age]]&gt;=30,"Adult","Teenager"))</f>
        <v>Teenager</v>
      </c>
      <c r="G4851" s="1">
        <v>44746</v>
      </c>
      <c r="H4851" s="1" t="str">
        <f>TEXT(Vrinda_Store[[#This Row],[Date]],"mmmm")</f>
        <v>July</v>
      </c>
      <c r="I4851" t="s">
        <v>21</v>
      </c>
      <c r="J4851" t="s">
        <v>52</v>
      </c>
      <c r="K4851" t="s">
        <v>7855</v>
      </c>
      <c r="L4851" t="s">
        <v>33</v>
      </c>
      <c r="M4851" t="s">
        <v>68</v>
      </c>
      <c r="N4851">
        <v>1</v>
      </c>
      <c r="O4851" t="s">
        <v>26</v>
      </c>
      <c r="P4851">
        <v>495</v>
      </c>
      <c r="Q4851" t="s">
        <v>730</v>
      </c>
      <c r="R4851" t="s">
        <v>113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t="str">
        <f>IF(Vrinda_Store[[#This Row],[Age]]&gt;50,"Senior",IF(Vrinda_Store[[#This Row],[Age]]&gt;=30,"Adult","Teenager"))</f>
        <v>Adult</v>
      </c>
      <c r="G4852" s="1">
        <v>44746</v>
      </c>
      <c r="H4852" s="1" t="str">
        <f>TEXT(Vrinda_Store[[#This Row],[Date]],"mmmm")</f>
        <v>July</v>
      </c>
      <c r="I4852" t="s">
        <v>21</v>
      </c>
      <c r="J4852" t="s">
        <v>43</v>
      </c>
      <c r="K4852" t="s">
        <v>2816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4</v>
      </c>
      <c r="R4852" t="s">
        <v>3832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7</v>
      </c>
      <c r="C4853">
        <v>2448504</v>
      </c>
      <c r="D4853" t="s">
        <v>20</v>
      </c>
      <c r="E4853">
        <v>42</v>
      </c>
      <c r="F4853" t="str">
        <f>IF(Vrinda_Store[[#This Row],[Age]]&gt;50,"Senior",IF(Vrinda_Store[[#This Row],[Age]]&gt;=30,"Adult","Teenager"))</f>
        <v>Adult</v>
      </c>
      <c r="G4853" s="1">
        <v>44746</v>
      </c>
      <c r="H4853" s="1" t="str">
        <f>TEXT(Vrinda_Store[[#This Row],[Date]],"mmmm")</f>
        <v>July</v>
      </c>
      <c r="I4853" t="s">
        <v>21</v>
      </c>
      <c r="J4853" t="s">
        <v>22</v>
      </c>
      <c r="K4853" t="s">
        <v>5903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4</v>
      </c>
      <c r="R4853" t="s">
        <v>334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t="str">
        <f>IF(Vrinda_Store[[#This Row],[Age]]&gt;50,"Senior",IF(Vrinda_Store[[#This Row],[Age]]&gt;=30,"Adult","Teenager"))</f>
        <v>Adult</v>
      </c>
      <c r="G4854" s="1">
        <v>44746</v>
      </c>
      <c r="H4854" s="1" t="str">
        <f>TEXT(Vrinda_Store[[#This Row],[Date]],"mmmm")</f>
        <v>July</v>
      </c>
      <c r="I4854" t="s">
        <v>21</v>
      </c>
      <c r="J4854" t="s">
        <v>43</v>
      </c>
      <c r="K4854" t="s">
        <v>5574</v>
      </c>
      <c r="L4854" t="s">
        <v>77</v>
      </c>
      <c r="M4854" t="s">
        <v>25</v>
      </c>
      <c r="N4854">
        <v>1</v>
      </c>
      <c r="O4854" t="s">
        <v>26</v>
      </c>
      <c r="P4854">
        <v>549</v>
      </c>
      <c r="Q4854" t="s">
        <v>2320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9</v>
      </c>
      <c r="C4855">
        <v>2153184</v>
      </c>
      <c r="D4855" t="s">
        <v>20</v>
      </c>
      <c r="E4855">
        <v>68</v>
      </c>
      <c r="F4855" t="str">
        <f>IF(Vrinda_Store[[#This Row],[Age]]&gt;50,"Senior",IF(Vrinda_Store[[#This Row],[Age]]&gt;=30,"Adult","Teenager"))</f>
        <v>Senior</v>
      </c>
      <c r="G4855" s="1">
        <v>44746</v>
      </c>
      <c r="H4855" s="1" t="str">
        <f>TEXT(Vrinda_Store[[#This Row],[Date]],"mmmm")</f>
        <v>July</v>
      </c>
      <c r="I4855" t="s">
        <v>21</v>
      </c>
      <c r="J4855" t="s">
        <v>22</v>
      </c>
      <c r="K4855" t="s">
        <v>1065</v>
      </c>
      <c r="L4855" t="s">
        <v>211</v>
      </c>
      <c r="M4855" t="s">
        <v>212</v>
      </c>
      <c r="N4855">
        <v>1</v>
      </c>
      <c r="O4855" t="s">
        <v>26</v>
      </c>
      <c r="P4855">
        <v>1075</v>
      </c>
      <c r="Q4855" t="s">
        <v>2507</v>
      </c>
      <c r="R4855" t="s">
        <v>128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60</v>
      </c>
      <c r="C4856">
        <v>1723057</v>
      </c>
      <c r="D4856" t="s">
        <v>20</v>
      </c>
      <c r="E4856">
        <v>26</v>
      </c>
      <c r="F4856" t="str">
        <f>IF(Vrinda_Store[[#This Row],[Age]]&gt;50,"Senior",IF(Vrinda_Store[[#This Row],[Age]]&gt;=30,"Adult","Teenager"))</f>
        <v>Teenager</v>
      </c>
      <c r="G4856" s="1">
        <v>44746</v>
      </c>
      <c r="H4856" s="1" t="str">
        <f>TEXT(Vrinda_Store[[#This Row],[Date]],"mmmm")</f>
        <v>July</v>
      </c>
      <c r="I4856" t="s">
        <v>21</v>
      </c>
      <c r="J4856" t="s">
        <v>59</v>
      </c>
      <c r="K4856" t="s">
        <v>7861</v>
      </c>
      <c r="L4856" t="s">
        <v>24</v>
      </c>
      <c r="M4856" t="s">
        <v>68</v>
      </c>
      <c r="N4856">
        <v>1</v>
      </c>
      <c r="O4856" t="s">
        <v>26</v>
      </c>
      <c r="P4856">
        <v>376</v>
      </c>
      <c r="Q4856" t="s">
        <v>7862</v>
      </c>
      <c r="R4856" t="s">
        <v>62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3</v>
      </c>
      <c r="C4857">
        <v>7069411</v>
      </c>
      <c r="D4857" t="s">
        <v>51</v>
      </c>
      <c r="E4857">
        <v>25</v>
      </c>
      <c r="F4857" t="str">
        <f>IF(Vrinda_Store[[#This Row],[Age]]&gt;50,"Senior",IF(Vrinda_Store[[#This Row],[Age]]&gt;=30,"Adult","Teenager"))</f>
        <v>Teenager</v>
      </c>
      <c r="G4857" s="1">
        <v>44746</v>
      </c>
      <c r="H4857" s="1" t="str">
        <f>TEXT(Vrinda_Store[[#This Row],[Date]],"mmmm")</f>
        <v>July</v>
      </c>
      <c r="I4857" t="s">
        <v>21</v>
      </c>
      <c r="J4857" t="s">
        <v>22</v>
      </c>
      <c r="K4857" t="s">
        <v>1752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2</v>
      </c>
      <c r="R4857" t="s">
        <v>62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4</v>
      </c>
      <c r="C4858">
        <v>7857979</v>
      </c>
      <c r="D4858" t="s">
        <v>51</v>
      </c>
      <c r="E4858">
        <v>24</v>
      </c>
      <c r="F4858" t="str">
        <f>IF(Vrinda_Store[[#This Row],[Age]]&gt;50,"Senior",IF(Vrinda_Store[[#This Row],[Age]]&gt;=30,"Adult","Teenager"))</f>
        <v>Teenager</v>
      </c>
      <c r="G4858" s="1">
        <v>44746</v>
      </c>
      <c r="H4858" s="1" t="str">
        <f>TEXT(Vrinda_Store[[#This Row],[Date]],"mmmm")</f>
        <v>July</v>
      </c>
      <c r="I4858" t="s">
        <v>21</v>
      </c>
      <c r="J4858" t="s">
        <v>59</v>
      </c>
      <c r="K4858" t="s">
        <v>1977</v>
      </c>
      <c r="L4858" t="s">
        <v>33</v>
      </c>
      <c r="M4858" t="s">
        <v>68</v>
      </c>
      <c r="N4858">
        <v>1</v>
      </c>
      <c r="O4858" t="s">
        <v>26</v>
      </c>
      <c r="P4858">
        <v>882</v>
      </c>
      <c r="Q4858" t="s">
        <v>163</v>
      </c>
      <c r="R4858" t="s">
        <v>163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5</v>
      </c>
      <c r="C4859">
        <v>7147074</v>
      </c>
      <c r="D4859" t="s">
        <v>20</v>
      </c>
      <c r="E4859">
        <v>22</v>
      </c>
      <c r="F4859" t="str">
        <f>IF(Vrinda_Store[[#This Row],[Age]]&gt;50,"Senior",IF(Vrinda_Store[[#This Row],[Age]]&gt;=30,"Adult","Teenager"))</f>
        <v>Teenager</v>
      </c>
      <c r="G4859" s="1">
        <v>44746</v>
      </c>
      <c r="H4859" s="1" t="str">
        <f>TEXT(Vrinda_Store[[#This Row],[Date]],"mmmm")</f>
        <v>July</v>
      </c>
      <c r="I4859" t="s">
        <v>288</v>
      </c>
      <c r="J4859" t="s">
        <v>52</v>
      </c>
      <c r="K4859" t="s">
        <v>1815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2</v>
      </c>
      <c r="R4859" t="s">
        <v>143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t="str">
        <f>IF(Vrinda_Store[[#This Row],[Age]]&gt;50,"Senior",IF(Vrinda_Store[[#This Row],[Age]]&gt;=30,"Adult","Teenager"))</f>
        <v>Adult</v>
      </c>
      <c r="G4860" s="1">
        <v>44746</v>
      </c>
      <c r="H4860" s="1" t="str">
        <f>TEXT(Vrinda_Store[[#This Row],[Date]],"mmmm")</f>
        <v>July</v>
      </c>
      <c r="I4860" t="s">
        <v>21</v>
      </c>
      <c r="J4860" t="s">
        <v>43</v>
      </c>
      <c r="K4860" t="s">
        <v>547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7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t="str">
        <f>IF(Vrinda_Store[[#This Row],[Age]]&gt;50,"Senior",IF(Vrinda_Store[[#This Row],[Age]]&gt;=30,"Adult","Teenager"))</f>
        <v>Adult</v>
      </c>
      <c r="G4861" s="1">
        <v>44746</v>
      </c>
      <c r="H4861" s="1" t="str">
        <f>TEXT(Vrinda_Store[[#This Row],[Date]],"mmmm")</f>
        <v>July</v>
      </c>
      <c r="I4861" t="s">
        <v>21</v>
      </c>
      <c r="J4861" t="s">
        <v>43</v>
      </c>
      <c r="K4861" t="s">
        <v>699</v>
      </c>
      <c r="L4861" t="s">
        <v>33</v>
      </c>
      <c r="M4861" t="s">
        <v>68</v>
      </c>
      <c r="N4861">
        <v>1</v>
      </c>
      <c r="O4861" t="s">
        <v>26</v>
      </c>
      <c r="P4861">
        <v>569</v>
      </c>
      <c r="Q4861" t="s">
        <v>137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9</v>
      </c>
      <c r="C4862">
        <v>390588</v>
      </c>
      <c r="D4862" t="s">
        <v>51</v>
      </c>
      <c r="E4862">
        <v>47</v>
      </c>
      <c r="F4862" t="str">
        <f>IF(Vrinda_Store[[#This Row],[Age]]&gt;50,"Senior",IF(Vrinda_Store[[#This Row],[Age]]&gt;=30,"Adult","Teenager"))</f>
        <v>Adult</v>
      </c>
      <c r="G4862" s="1">
        <v>44746</v>
      </c>
      <c r="H4862" s="1" t="str">
        <f>TEXT(Vrinda_Store[[#This Row],[Date]],"mmmm")</f>
        <v>July</v>
      </c>
      <c r="I4862" t="s">
        <v>115</v>
      </c>
      <c r="J4862" t="s">
        <v>52</v>
      </c>
      <c r="K4862" t="s">
        <v>7870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5</v>
      </c>
      <c r="R4862" t="s">
        <v>57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t="str">
        <f>IF(Vrinda_Store[[#This Row],[Age]]&gt;50,"Senior",IF(Vrinda_Store[[#This Row],[Age]]&gt;=30,"Adult","Teenager"))</f>
        <v>Senior</v>
      </c>
      <c r="G4863" s="1">
        <v>44746</v>
      </c>
      <c r="H4863" s="1" t="str">
        <f>TEXT(Vrinda_Store[[#This Row],[Date]],"mmmm")</f>
        <v>July</v>
      </c>
      <c r="I4863" t="s">
        <v>21</v>
      </c>
      <c r="J4863" t="s">
        <v>43</v>
      </c>
      <c r="K4863" t="s">
        <v>7872</v>
      </c>
      <c r="L4863" t="s">
        <v>33</v>
      </c>
      <c r="M4863" t="s">
        <v>100</v>
      </c>
      <c r="N4863">
        <v>1</v>
      </c>
      <c r="O4863" t="s">
        <v>26</v>
      </c>
      <c r="P4863">
        <v>684</v>
      </c>
      <c r="Q4863" t="s">
        <v>7873</v>
      </c>
      <c r="R4863" t="s">
        <v>62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4</v>
      </c>
      <c r="C4864">
        <v>5766106</v>
      </c>
      <c r="D4864" t="s">
        <v>20</v>
      </c>
      <c r="E4864">
        <v>48</v>
      </c>
      <c r="F4864" t="str">
        <f>IF(Vrinda_Store[[#This Row],[Age]]&gt;50,"Senior",IF(Vrinda_Store[[#This Row],[Age]]&gt;=30,"Adult","Teenager"))</f>
        <v>Adult</v>
      </c>
      <c r="G4864" s="1">
        <v>44746</v>
      </c>
      <c r="H4864" s="1" t="str">
        <f>TEXT(Vrinda_Store[[#This Row],[Date]],"mmmm")</f>
        <v>July</v>
      </c>
      <c r="I4864" t="s">
        <v>21</v>
      </c>
      <c r="J4864" t="s">
        <v>22</v>
      </c>
      <c r="K4864" t="s">
        <v>761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5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t="str">
        <f>IF(Vrinda_Store[[#This Row],[Age]]&gt;50,"Senior",IF(Vrinda_Store[[#This Row],[Age]]&gt;=30,"Adult","Teenager"))</f>
        <v>Adult</v>
      </c>
      <c r="G4865" s="1">
        <v>44746</v>
      </c>
      <c r="H4865" s="1" t="str">
        <f>TEXT(Vrinda_Store[[#This Row],[Date]],"mmmm")</f>
        <v>July</v>
      </c>
      <c r="I4865" t="s">
        <v>21</v>
      </c>
      <c r="J4865" t="s">
        <v>43</v>
      </c>
      <c r="K4865" t="s">
        <v>309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7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7</v>
      </c>
      <c r="C4866">
        <v>9026626</v>
      </c>
      <c r="D4866" t="s">
        <v>20</v>
      </c>
      <c r="E4866">
        <v>30</v>
      </c>
      <c r="F4866" t="str">
        <f>IF(Vrinda_Store[[#This Row],[Age]]&gt;50,"Senior",IF(Vrinda_Store[[#This Row],[Age]]&gt;=30,"Adult","Teenager"))</f>
        <v>Adult</v>
      </c>
      <c r="G4866" s="1">
        <v>44746</v>
      </c>
      <c r="H4866" s="1" t="str">
        <f>TEXT(Vrinda_Store[[#This Row],[Date]],"mmmm")</f>
        <v>July</v>
      </c>
      <c r="I4866" t="s">
        <v>21</v>
      </c>
      <c r="J4866" t="s">
        <v>22</v>
      </c>
      <c r="K4866" t="s">
        <v>7878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5</v>
      </c>
      <c r="R4866" t="s">
        <v>57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9</v>
      </c>
      <c r="C4867">
        <v>3058419</v>
      </c>
      <c r="D4867" t="s">
        <v>20</v>
      </c>
      <c r="E4867">
        <v>55</v>
      </c>
      <c r="F4867" t="str">
        <f>IF(Vrinda_Store[[#This Row],[Age]]&gt;50,"Senior",IF(Vrinda_Store[[#This Row],[Age]]&gt;=30,"Adult","Teenager"))</f>
        <v>Senior</v>
      </c>
      <c r="G4867" s="1">
        <v>44746</v>
      </c>
      <c r="H4867" s="1" t="str">
        <f>TEXT(Vrinda_Store[[#This Row],[Date]],"mmmm")</f>
        <v>July</v>
      </c>
      <c r="I4867" t="s">
        <v>21</v>
      </c>
      <c r="J4867" t="s">
        <v>52</v>
      </c>
      <c r="K4867" t="s">
        <v>1416</v>
      </c>
      <c r="L4867" t="s">
        <v>211</v>
      </c>
      <c r="M4867" t="s">
        <v>212</v>
      </c>
      <c r="N4867">
        <v>1</v>
      </c>
      <c r="O4867" t="s">
        <v>26</v>
      </c>
      <c r="P4867">
        <v>376</v>
      </c>
      <c r="Q4867" t="s">
        <v>3271</v>
      </c>
      <c r="R4867" t="s">
        <v>75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80</v>
      </c>
      <c r="C4868">
        <v>2143706</v>
      </c>
      <c r="D4868" t="s">
        <v>20</v>
      </c>
      <c r="E4868">
        <v>49</v>
      </c>
      <c r="F4868" t="str">
        <f>IF(Vrinda_Store[[#This Row],[Age]]&gt;50,"Senior",IF(Vrinda_Store[[#This Row],[Age]]&gt;=30,"Adult","Teenager"))</f>
        <v>Adult</v>
      </c>
      <c r="G4868" s="1">
        <v>44746</v>
      </c>
      <c r="H4868" s="1" t="str">
        <f>TEXT(Vrinda_Store[[#This Row],[Date]],"mmmm")</f>
        <v>July</v>
      </c>
      <c r="I4868" t="s">
        <v>21</v>
      </c>
      <c r="J4868" t="s">
        <v>22</v>
      </c>
      <c r="K4868" t="s">
        <v>3509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7</v>
      </c>
      <c r="R4868" t="s">
        <v>88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81</v>
      </c>
      <c r="C4869">
        <v>4038217</v>
      </c>
      <c r="D4869" t="s">
        <v>20</v>
      </c>
      <c r="E4869">
        <v>36</v>
      </c>
      <c r="F4869" t="str">
        <f>IF(Vrinda_Store[[#This Row],[Age]]&gt;50,"Senior",IF(Vrinda_Store[[#This Row],[Age]]&gt;=30,"Adult","Teenager"))</f>
        <v>Adult</v>
      </c>
      <c r="G4869" s="1">
        <v>44746</v>
      </c>
      <c r="H4869" s="1" t="str">
        <f>TEXT(Vrinda_Store[[#This Row],[Date]],"mmmm")</f>
        <v>July</v>
      </c>
      <c r="I4869" t="s">
        <v>21</v>
      </c>
      <c r="J4869" t="s">
        <v>22</v>
      </c>
      <c r="K4869" t="s">
        <v>3624</v>
      </c>
      <c r="L4869" t="s">
        <v>24</v>
      </c>
      <c r="M4869" t="s">
        <v>68</v>
      </c>
      <c r="N4869">
        <v>1</v>
      </c>
      <c r="O4869" t="s">
        <v>26</v>
      </c>
      <c r="P4869">
        <v>499</v>
      </c>
      <c r="Q4869" t="s">
        <v>3916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2</v>
      </c>
      <c r="C4870">
        <v>6412137</v>
      </c>
      <c r="D4870" t="s">
        <v>51</v>
      </c>
      <c r="E4870">
        <v>57</v>
      </c>
      <c r="F4870" t="str">
        <f>IF(Vrinda_Store[[#This Row],[Age]]&gt;50,"Senior",IF(Vrinda_Store[[#This Row],[Age]]&gt;=30,"Adult","Teenager"))</f>
        <v>Senior</v>
      </c>
      <c r="G4870" s="1">
        <v>44746</v>
      </c>
      <c r="H4870" s="1" t="str">
        <f>TEXT(Vrinda_Store[[#This Row],[Date]],"mmmm")</f>
        <v>July</v>
      </c>
      <c r="I4870" t="s">
        <v>21</v>
      </c>
      <c r="J4870" t="s">
        <v>43</v>
      </c>
      <c r="K4870" t="s">
        <v>2095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3</v>
      </c>
      <c r="R4870" t="s">
        <v>62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4</v>
      </c>
      <c r="C4871">
        <v>7317995</v>
      </c>
      <c r="D4871" t="s">
        <v>20</v>
      </c>
      <c r="E4871">
        <v>34</v>
      </c>
      <c r="F4871" t="str">
        <f>IF(Vrinda_Store[[#This Row],[Age]]&gt;50,"Senior",IF(Vrinda_Store[[#This Row],[Age]]&gt;=30,"Adult","Teenager"))</f>
        <v>Adult</v>
      </c>
      <c r="G4871" s="1">
        <v>44746</v>
      </c>
      <c r="H4871" s="1" t="str">
        <f>TEXT(Vrinda_Store[[#This Row],[Date]],"mmmm")</f>
        <v>July</v>
      </c>
      <c r="I4871" t="s">
        <v>21</v>
      </c>
      <c r="J4871" t="s">
        <v>22</v>
      </c>
      <c r="K4871" t="s">
        <v>902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7</v>
      </c>
      <c r="R4871" t="s">
        <v>57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5</v>
      </c>
      <c r="C4872">
        <v>2036711</v>
      </c>
      <c r="D4872" t="s">
        <v>20</v>
      </c>
      <c r="E4872">
        <v>68</v>
      </c>
      <c r="F4872" t="str">
        <f>IF(Vrinda_Store[[#This Row],[Age]]&gt;50,"Senior",IF(Vrinda_Store[[#This Row],[Age]]&gt;=30,"Adult","Teenager"))</f>
        <v>Senior</v>
      </c>
      <c r="G4872" s="1">
        <v>44746</v>
      </c>
      <c r="H4872" s="1" t="str">
        <f>TEXT(Vrinda_Store[[#This Row],[Date]],"mmmm")</f>
        <v>July</v>
      </c>
      <c r="I4872" t="s">
        <v>230</v>
      </c>
      <c r="J4872" t="s">
        <v>59</v>
      </c>
      <c r="K4872" t="s">
        <v>7886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500</v>
      </c>
      <c r="R4872" t="s">
        <v>88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7</v>
      </c>
      <c r="C4873">
        <v>663417</v>
      </c>
      <c r="D4873" t="s">
        <v>20</v>
      </c>
      <c r="E4873">
        <v>24</v>
      </c>
      <c r="F4873" t="str">
        <f>IF(Vrinda_Store[[#This Row],[Age]]&gt;50,"Senior",IF(Vrinda_Store[[#This Row],[Age]]&gt;=30,"Adult","Teenager"))</f>
        <v>Teenager</v>
      </c>
      <c r="G4873" s="1">
        <v>44746</v>
      </c>
      <c r="H4873" s="1" t="str">
        <f>TEXT(Vrinda_Store[[#This Row],[Date]],"mmmm")</f>
        <v>July</v>
      </c>
      <c r="I4873" t="s">
        <v>21</v>
      </c>
      <c r="J4873" t="s">
        <v>52</v>
      </c>
      <c r="K4873" t="s">
        <v>7617</v>
      </c>
      <c r="L4873" t="s">
        <v>24</v>
      </c>
      <c r="M4873" t="s">
        <v>68</v>
      </c>
      <c r="N4873">
        <v>1</v>
      </c>
      <c r="O4873" t="s">
        <v>26</v>
      </c>
      <c r="P4873">
        <v>399</v>
      </c>
      <c r="Q4873" t="s">
        <v>112</v>
      </c>
      <c r="R4873" t="s">
        <v>113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8</v>
      </c>
      <c r="C4874">
        <v>4454123</v>
      </c>
      <c r="D4874" t="s">
        <v>51</v>
      </c>
      <c r="E4874">
        <v>56</v>
      </c>
      <c r="F4874" t="str">
        <f>IF(Vrinda_Store[[#This Row],[Age]]&gt;50,"Senior",IF(Vrinda_Store[[#This Row],[Age]]&gt;=30,"Adult","Teenager"))</f>
        <v>Senior</v>
      </c>
      <c r="G4874" s="1">
        <v>44746</v>
      </c>
      <c r="H4874" s="1" t="str">
        <f>TEXT(Vrinda_Store[[#This Row],[Date]],"mmmm")</f>
        <v>July</v>
      </c>
      <c r="I4874" t="s">
        <v>21</v>
      </c>
      <c r="J4874" t="s">
        <v>59</v>
      </c>
      <c r="K4874" t="s">
        <v>7889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61</v>
      </c>
      <c r="R4874" t="s">
        <v>62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t="str">
        <f>IF(Vrinda_Store[[#This Row],[Age]]&gt;50,"Senior",IF(Vrinda_Store[[#This Row],[Age]]&gt;=30,"Adult","Teenager"))</f>
        <v>Adult</v>
      </c>
      <c r="G4875" s="1">
        <v>44746</v>
      </c>
      <c r="H4875" s="1" t="str">
        <f>TEXT(Vrinda_Store[[#This Row],[Date]],"mmmm")</f>
        <v>July</v>
      </c>
      <c r="I4875" t="s">
        <v>21</v>
      </c>
      <c r="J4875" t="s">
        <v>43</v>
      </c>
      <c r="K4875" t="s">
        <v>5608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7</v>
      </c>
      <c r="R4875" t="s">
        <v>88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91</v>
      </c>
      <c r="C4876">
        <v>8874202</v>
      </c>
      <c r="D4876" t="s">
        <v>51</v>
      </c>
      <c r="E4876">
        <v>41</v>
      </c>
      <c r="F4876" t="str">
        <f>IF(Vrinda_Store[[#This Row],[Age]]&gt;50,"Senior",IF(Vrinda_Store[[#This Row],[Age]]&gt;=30,"Adult","Teenager"))</f>
        <v>Adult</v>
      </c>
      <c r="G4876" s="1">
        <v>44746</v>
      </c>
      <c r="H4876" s="1" t="str">
        <f>TEXT(Vrinda_Store[[#This Row],[Date]],"mmmm")</f>
        <v>July</v>
      </c>
      <c r="I4876" t="s">
        <v>21</v>
      </c>
      <c r="J4876" t="s">
        <v>64</v>
      </c>
      <c r="K4876" t="s">
        <v>2858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9</v>
      </c>
      <c r="R4876" t="s">
        <v>113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t="str">
        <f>IF(Vrinda_Store[[#This Row],[Age]]&gt;50,"Senior",IF(Vrinda_Store[[#This Row],[Age]]&gt;=30,"Adult","Teenager"))</f>
        <v>Senior</v>
      </c>
      <c r="G4877" s="1">
        <v>44746</v>
      </c>
      <c r="H4877" s="1" t="str">
        <f>TEXT(Vrinda_Store[[#This Row],[Date]],"mmmm")</f>
        <v>July</v>
      </c>
      <c r="I4877" t="s">
        <v>21</v>
      </c>
      <c r="J4877" t="s">
        <v>43</v>
      </c>
      <c r="K4877" t="s">
        <v>7893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4</v>
      </c>
      <c r="R4877" t="s">
        <v>62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5</v>
      </c>
      <c r="C4878">
        <v>9233811</v>
      </c>
      <c r="D4878" t="s">
        <v>20</v>
      </c>
      <c r="E4878">
        <v>59</v>
      </c>
      <c r="F4878" t="str">
        <f>IF(Vrinda_Store[[#This Row],[Age]]&gt;50,"Senior",IF(Vrinda_Store[[#This Row],[Age]]&gt;=30,"Adult","Teenager"))</f>
        <v>Senior</v>
      </c>
      <c r="G4878" s="1">
        <v>44746</v>
      </c>
      <c r="H4878" s="1" t="str">
        <f>TEXT(Vrinda_Store[[#This Row],[Date]],"mmmm")</f>
        <v>July</v>
      </c>
      <c r="I4878" t="s">
        <v>21</v>
      </c>
      <c r="J4878" t="s">
        <v>64</v>
      </c>
      <c r="K4878" t="s">
        <v>615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2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6</v>
      </c>
      <c r="C4879">
        <v>8145839</v>
      </c>
      <c r="D4879" t="s">
        <v>20</v>
      </c>
      <c r="E4879">
        <v>18</v>
      </c>
      <c r="F4879" t="str">
        <f>IF(Vrinda_Store[[#This Row],[Age]]&gt;50,"Senior",IF(Vrinda_Store[[#This Row],[Age]]&gt;=30,"Adult","Teenager"))</f>
        <v>Teenager</v>
      </c>
      <c r="G4879" s="1">
        <v>44746</v>
      </c>
      <c r="H4879" s="1" t="str">
        <f>TEXT(Vrinda_Store[[#This Row],[Date]],"mmmm")</f>
        <v>July</v>
      </c>
      <c r="I4879" t="s">
        <v>21</v>
      </c>
      <c r="J4879" t="s">
        <v>22</v>
      </c>
      <c r="K4879" t="s">
        <v>7897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61</v>
      </c>
      <c r="R4879" t="s">
        <v>62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8</v>
      </c>
      <c r="C4880">
        <v>6396019</v>
      </c>
      <c r="D4880" t="s">
        <v>20</v>
      </c>
      <c r="E4880">
        <v>68</v>
      </c>
      <c r="F4880" t="str">
        <f>IF(Vrinda_Store[[#This Row],[Age]]&gt;50,"Senior",IF(Vrinda_Store[[#This Row],[Age]]&gt;=30,"Adult","Teenager"))</f>
        <v>Senior</v>
      </c>
      <c r="G4880" s="1">
        <v>44746</v>
      </c>
      <c r="H4880" s="1" t="str">
        <f>TEXT(Vrinda_Store[[#This Row],[Date]],"mmmm")</f>
        <v>July</v>
      </c>
      <c r="I4880" t="s">
        <v>21</v>
      </c>
      <c r="J4880" t="s">
        <v>59</v>
      </c>
      <c r="K4880" t="s">
        <v>1199</v>
      </c>
      <c r="L4880" t="s">
        <v>33</v>
      </c>
      <c r="M4880" t="s">
        <v>111</v>
      </c>
      <c r="N4880">
        <v>1</v>
      </c>
      <c r="O4880" t="s">
        <v>26</v>
      </c>
      <c r="P4880">
        <v>909</v>
      </c>
      <c r="Q4880" t="s">
        <v>7899</v>
      </c>
      <c r="R4880" t="s">
        <v>72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900</v>
      </c>
      <c r="C4881">
        <v>1913437</v>
      </c>
      <c r="D4881" t="s">
        <v>20</v>
      </c>
      <c r="E4881">
        <v>39</v>
      </c>
      <c r="F4881" t="str">
        <f>IF(Vrinda_Store[[#This Row],[Age]]&gt;50,"Senior",IF(Vrinda_Store[[#This Row],[Age]]&gt;=30,"Adult","Teenager"))</f>
        <v>Adult</v>
      </c>
      <c r="G4881" s="1">
        <v>44746</v>
      </c>
      <c r="H4881" s="1" t="str">
        <f>TEXT(Vrinda_Store[[#This Row],[Date]],"mmmm")</f>
        <v>July</v>
      </c>
      <c r="I4881" t="s">
        <v>21</v>
      </c>
      <c r="J4881" t="s">
        <v>64</v>
      </c>
      <c r="K4881" t="s">
        <v>2319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901</v>
      </c>
      <c r="R4881" t="s">
        <v>57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2</v>
      </c>
      <c r="C4882">
        <v>3667953</v>
      </c>
      <c r="D4882" t="s">
        <v>20</v>
      </c>
      <c r="E4882">
        <v>34</v>
      </c>
      <c r="F4882" t="str">
        <f>IF(Vrinda_Store[[#This Row],[Age]]&gt;50,"Senior",IF(Vrinda_Store[[#This Row],[Age]]&gt;=30,"Adult","Teenager"))</f>
        <v>Adult</v>
      </c>
      <c r="G4882" s="1">
        <v>44746</v>
      </c>
      <c r="H4882" s="1" t="str">
        <f>TEXT(Vrinda_Store[[#This Row],[Date]],"mmmm")</f>
        <v>July</v>
      </c>
      <c r="I4882" t="s">
        <v>21</v>
      </c>
      <c r="J4882" t="s">
        <v>52</v>
      </c>
      <c r="K4882" t="s">
        <v>7903</v>
      </c>
      <c r="L4882" t="s">
        <v>77</v>
      </c>
      <c r="M4882" t="s">
        <v>25</v>
      </c>
      <c r="N4882">
        <v>1</v>
      </c>
      <c r="O4882" t="s">
        <v>26</v>
      </c>
      <c r="P4882">
        <v>545</v>
      </c>
      <c r="Q4882" t="s">
        <v>2379</v>
      </c>
      <c r="R4882" t="s">
        <v>72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2</v>
      </c>
      <c r="C4883">
        <v>3667953</v>
      </c>
      <c r="D4883" t="s">
        <v>20</v>
      </c>
      <c r="E4883">
        <v>20</v>
      </c>
      <c r="F4883" t="str">
        <f>IF(Vrinda_Store[[#This Row],[Age]]&gt;50,"Senior",IF(Vrinda_Store[[#This Row],[Age]]&gt;=30,"Adult","Teenager"))</f>
        <v>Teenager</v>
      </c>
      <c r="G4883" s="1">
        <v>44746</v>
      </c>
      <c r="H4883" s="1" t="str">
        <f>TEXT(Vrinda_Store[[#This Row],[Date]],"mmmm")</f>
        <v>July</v>
      </c>
      <c r="I4883" t="s">
        <v>21</v>
      </c>
      <c r="J4883" t="s">
        <v>52</v>
      </c>
      <c r="K4883" t="s">
        <v>6875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11</v>
      </c>
      <c r="R4883" t="s">
        <v>57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4</v>
      </c>
      <c r="C4884">
        <v>3215863</v>
      </c>
      <c r="D4884" t="s">
        <v>51</v>
      </c>
      <c r="E4884">
        <v>23</v>
      </c>
      <c r="F4884" t="str">
        <f>IF(Vrinda_Store[[#This Row],[Age]]&gt;50,"Senior",IF(Vrinda_Store[[#This Row],[Age]]&gt;=30,"Adult","Teenager"))</f>
        <v>Teenager</v>
      </c>
      <c r="G4884" s="1">
        <v>44746</v>
      </c>
      <c r="H4884" s="1" t="str">
        <f>TEXT(Vrinda_Store[[#This Row],[Date]],"mmmm")</f>
        <v>July</v>
      </c>
      <c r="I4884" t="s">
        <v>21</v>
      </c>
      <c r="J4884" t="s">
        <v>43</v>
      </c>
      <c r="K4884" t="s">
        <v>2109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7</v>
      </c>
      <c r="R4884" t="s">
        <v>88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5</v>
      </c>
      <c r="C4885">
        <v>7083793</v>
      </c>
      <c r="D4885" t="s">
        <v>51</v>
      </c>
      <c r="E4885">
        <v>35</v>
      </c>
      <c r="F4885" t="str">
        <f>IF(Vrinda_Store[[#This Row],[Age]]&gt;50,"Senior",IF(Vrinda_Store[[#This Row],[Age]]&gt;=30,"Adult","Teenager"))</f>
        <v>Adult</v>
      </c>
      <c r="G4885" s="1">
        <v>44746</v>
      </c>
      <c r="H4885" s="1" t="str">
        <f>TEXT(Vrinda_Store[[#This Row],[Date]],"mmmm")</f>
        <v>July</v>
      </c>
      <c r="I4885" t="s">
        <v>21</v>
      </c>
      <c r="J4885" t="s">
        <v>52</v>
      </c>
      <c r="K4885" t="s">
        <v>5726</v>
      </c>
      <c r="L4885" t="s">
        <v>33</v>
      </c>
      <c r="M4885" t="s">
        <v>100</v>
      </c>
      <c r="N4885">
        <v>1</v>
      </c>
      <c r="O4885" t="s">
        <v>26</v>
      </c>
      <c r="P4885">
        <v>799</v>
      </c>
      <c r="Q4885" t="s">
        <v>1552</v>
      </c>
      <c r="R4885" t="s">
        <v>88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6</v>
      </c>
      <c r="C4886">
        <v>1826653</v>
      </c>
      <c r="D4886" t="s">
        <v>20</v>
      </c>
      <c r="E4886">
        <v>18</v>
      </c>
      <c r="F4886" t="str">
        <f>IF(Vrinda_Store[[#This Row],[Age]]&gt;50,"Senior",IF(Vrinda_Store[[#This Row],[Age]]&gt;=30,"Adult","Teenager"))</f>
        <v>Teenager</v>
      </c>
      <c r="G4886" s="1">
        <v>44746</v>
      </c>
      <c r="H4886" s="1" t="str">
        <f>TEXT(Vrinda_Store[[#This Row],[Date]],"mmmm")</f>
        <v>July</v>
      </c>
      <c r="I4886" t="s">
        <v>21</v>
      </c>
      <c r="J4886" t="s">
        <v>59</v>
      </c>
      <c r="K4886" t="s">
        <v>4690</v>
      </c>
      <c r="L4886" t="s">
        <v>24</v>
      </c>
      <c r="M4886" t="s">
        <v>68</v>
      </c>
      <c r="N4886">
        <v>1</v>
      </c>
      <c r="O4886" t="s">
        <v>26</v>
      </c>
      <c r="P4886">
        <v>542</v>
      </c>
      <c r="Q4886" t="s">
        <v>858</v>
      </c>
      <c r="R4886" t="s">
        <v>135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7</v>
      </c>
      <c r="C4887">
        <v>2862038</v>
      </c>
      <c r="D4887" t="s">
        <v>20</v>
      </c>
      <c r="E4887">
        <v>38</v>
      </c>
      <c r="F4887" t="str">
        <f>IF(Vrinda_Store[[#This Row],[Age]]&gt;50,"Senior",IF(Vrinda_Store[[#This Row],[Age]]&gt;=30,"Adult","Teenager"))</f>
        <v>Adult</v>
      </c>
      <c r="G4887" s="1">
        <v>44746</v>
      </c>
      <c r="H4887" s="1" t="str">
        <f>TEXT(Vrinda_Store[[#This Row],[Date]],"mmmm")</f>
        <v>July</v>
      </c>
      <c r="I4887" t="s">
        <v>21</v>
      </c>
      <c r="J4887" t="s">
        <v>22</v>
      </c>
      <c r="K4887" t="s">
        <v>952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8</v>
      </c>
      <c r="R4887" t="s">
        <v>88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8</v>
      </c>
      <c r="C4888">
        <v>2966980</v>
      </c>
      <c r="D4888" t="s">
        <v>20</v>
      </c>
      <c r="E4888">
        <v>22</v>
      </c>
      <c r="F4888" t="str">
        <f>IF(Vrinda_Store[[#This Row],[Age]]&gt;50,"Senior",IF(Vrinda_Store[[#This Row],[Age]]&gt;=30,"Adult","Teenager"))</f>
        <v>Teenager</v>
      </c>
      <c r="G4888" s="1">
        <v>44746</v>
      </c>
      <c r="H4888" s="1" t="str">
        <f>TEXT(Vrinda_Store[[#This Row],[Date]],"mmmm")</f>
        <v>July</v>
      </c>
      <c r="I4888" t="s">
        <v>21</v>
      </c>
      <c r="J4888" t="s">
        <v>52</v>
      </c>
      <c r="K4888" t="s">
        <v>1541</v>
      </c>
      <c r="L4888" t="s">
        <v>24</v>
      </c>
      <c r="M4888" t="s">
        <v>68</v>
      </c>
      <c r="N4888">
        <v>1</v>
      </c>
      <c r="O4888" t="s">
        <v>26</v>
      </c>
      <c r="P4888">
        <v>376</v>
      </c>
      <c r="Q4888" t="s">
        <v>2472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t="str">
        <f>IF(Vrinda_Store[[#This Row],[Age]]&gt;50,"Senior",IF(Vrinda_Store[[#This Row],[Age]]&gt;=30,"Adult","Teenager"))</f>
        <v>Adult</v>
      </c>
      <c r="G4889" s="1">
        <v>44746</v>
      </c>
      <c r="H4889" s="1" t="str">
        <f>TEXT(Vrinda_Store[[#This Row],[Date]],"mmmm")</f>
        <v>July</v>
      </c>
      <c r="I4889" t="s">
        <v>21</v>
      </c>
      <c r="J4889" t="s">
        <v>43</v>
      </c>
      <c r="K4889" t="s">
        <v>545</v>
      </c>
      <c r="L4889" t="s">
        <v>24</v>
      </c>
      <c r="M4889" t="s">
        <v>111</v>
      </c>
      <c r="N4889">
        <v>1</v>
      </c>
      <c r="O4889" t="s">
        <v>26</v>
      </c>
      <c r="P4889">
        <v>379</v>
      </c>
      <c r="Q4889" t="s">
        <v>87</v>
      </c>
      <c r="R4889" t="s">
        <v>88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10</v>
      </c>
      <c r="C4890">
        <v>6186344</v>
      </c>
      <c r="D4890" t="s">
        <v>20</v>
      </c>
      <c r="E4890">
        <v>36</v>
      </c>
      <c r="F4890" t="str">
        <f>IF(Vrinda_Store[[#This Row],[Age]]&gt;50,"Senior",IF(Vrinda_Store[[#This Row],[Age]]&gt;=30,"Adult","Teenager"))</f>
        <v>Adult</v>
      </c>
      <c r="G4890" s="1">
        <v>44746</v>
      </c>
      <c r="H4890" s="1" t="str">
        <f>TEXT(Vrinda_Store[[#This Row],[Date]],"mmmm")</f>
        <v>July</v>
      </c>
      <c r="I4890" t="s">
        <v>21</v>
      </c>
      <c r="J4890" t="s">
        <v>22</v>
      </c>
      <c r="K4890" t="s">
        <v>3571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11</v>
      </c>
      <c r="R4890" t="s">
        <v>113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t="str">
        <f>IF(Vrinda_Store[[#This Row],[Age]]&gt;50,"Senior",IF(Vrinda_Store[[#This Row],[Age]]&gt;=30,"Adult","Teenager"))</f>
        <v>Teenager</v>
      </c>
      <c r="G4891" s="1">
        <v>44746</v>
      </c>
      <c r="H4891" s="1" t="str">
        <f>TEXT(Vrinda_Store[[#This Row],[Date]],"mmmm")</f>
        <v>July</v>
      </c>
      <c r="I4891" t="s">
        <v>21</v>
      </c>
      <c r="J4891" t="s">
        <v>43</v>
      </c>
      <c r="K4891" t="s">
        <v>2502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9</v>
      </c>
      <c r="R4891" t="s">
        <v>75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3</v>
      </c>
      <c r="C4892">
        <v>3878266</v>
      </c>
      <c r="D4892" t="s">
        <v>20</v>
      </c>
      <c r="E4892">
        <v>55</v>
      </c>
      <c r="F4892" t="str">
        <f>IF(Vrinda_Store[[#This Row],[Age]]&gt;50,"Senior",IF(Vrinda_Store[[#This Row],[Age]]&gt;=30,"Adult","Teenager"))</f>
        <v>Senior</v>
      </c>
      <c r="G4892" s="1">
        <v>44746</v>
      </c>
      <c r="H4892" s="1" t="str">
        <f>TEXT(Vrinda_Store[[#This Row],[Date]],"mmmm")</f>
        <v>July</v>
      </c>
      <c r="I4892" t="s">
        <v>21</v>
      </c>
      <c r="J4892" t="s">
        <v>52</v>
      </c>
      <c r="K4892" t="s">
        <v>7914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500</v>
      </c>
      <c r="R4892" t="s">
        <v>88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t="str">
        <f>IF(Vrinda_Store[[#This Row],[Age]]&gt;50,"Senior",IF(Vrinda_Store[[#This Row],[Age]]&gt;=30,"Adult","Teenager"))</f>
        <v>Adult</v>
      </c>
      <c r="G4893" s="1">
        <v>44746</v>
      </c>
      <c r="H4893" s="1" t="str">
        <f>TEXT(Vrinda_Store[[#This Row],[Date]],"mmmm")</f>
        <v>July</v>
      </c>
      <c r="I4893" t="s">
        <v>21</v>
      </c>
      <c r="J4893" t="s">
        <v>43</v>
      </c>
      <c r="K4893" t="s">
        <v>829</v>
      </c>
      <c r="L4893" t="s">
        <v>211</v>
      </c>
      <c r="M4893" t="s">
        <v>212</v>
      </c>
      <c r="N4893">
        <v>1</v>
      </c>
      <c r="O4893" t="s">
        <v>26</v>
      </c>
      <c r="P4893">
        <v>517</v>
      </c>
      <c r="Q4893" t="s">
        <v>7916</v>
      </c>
      <c r="R4893" t="s">
        <v>72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7</v>
      </c>
      <c r="C4894">
        <v>4115398</v>
      </c>
      <c r="D4894" t="s">
        <v>20</v>
      </c>
      <c r="E4894">
        <v>41</v>
      </c>
      <c r="F4894" t="str">
        <f>IF(Vrinda_Store[[#This Row],[Age]]&gt;50,"Senior",IF(Vrinda_Store[[#This Row],[Age]]&gt;=30,"Adult","Teenager"))</f>
        <v>Adult</v>
      </c>
      <c r="G4894" s="1">
        <v>44746</v>
      </c>
      <c r="H4894" s="1" t="str">
        <f>TEXT(Vrinda_Store[[#This Row],[Date]],"mmmm")</f>
        <v>July</v>
      </c>
      <c r="I4894" t="s">
        <v>21</v>
      </c>
      <c r="J4894" t="s">
        <v>59</v>
      </c>
      <c r="K4894" t="s">
        <v>3088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61</v>
      </c>
      <c r="R4894" t="s">
        <v>62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8</v>
      </c>
      <c r="C4895">
        <v>1462811</v>
      </c>
      <c r="D4895" t="s">
        <v>20</v>
      </c>
      <c r="E4895">
        <v>19</v>
      </c>
      <c r="F4895" t="str">
        <f>IF(Vrinda_Store[[#This Row],[Age]]&gt;50,"Senior",IF(Vrinda_Store[[#This Row],[Age]]&gt;=30,"Adult","Teenager"))</f>
        <v>Teenager</v>
      </c>
      <c r="G4895" s="1">
        <v>44746</v>
      </c>
      <c r="H4895" s="1" t="str">
        <f>TEXT(Vrinda_Store[[#This Row],[Date]],"mmmm")</f>
        <v>July</v>
      </c>
      <c r="I4895" t="s">
        <v>21</v>
      </c>
      <c r="J4895" t="s">
        <v>22</v>
      </c>
      <c r="K4895" t="s">
        <v>778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61</v>
      </c>
      <c r="R4895" t="s">
        <v>62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9</v>
      </c>
      <c r="C4896">
        <v>3110968</v>
      </c>
      <c r="D4896" t="s">
        <v>20</v>
      </c>
      <c r="E4896">
        <v>32</v>
      </c>
      <c r="F4896" t="str">
        <f>IF(Vrinda_Store[[#This Row],[Age]]&gt;50,"Senior",IF(Vrinda_Store[[#This Row],[Age]]&gt;=30,"Adult","Teenager"))</f>
        <v>Adult</v>
      </c>
      <c r="G4896" s="1">
        <v>44746</v>
      </c>
      <c r="H4896" s="1" t="str">
        <f>TEXT(Vrinda_Store[[#This Row],[Date]],"mmmm")</f>
        <v>July</v>
      </c>
      <c r="I4896" t="s">
        <v>21</v>
      </c>
      <c r="J4896" t="s">
        <v>22</v>
      </c>
      <c r="K4896" t="s">
        <v>393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4</v>
      </c>
      <c r="R4896" t="s">
        <v>75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20</v>
      </c>
      <c r="C4897">
        <v>5646908</v>
      </c>
      <c r="D4897" t="s">
        <v>51</v>
      </c>
      <c r="E4897">
        <v>26</v>
      </c>
      <c r="F4897" t="str">
        <f>IF(Vrinda_Store[[#This Row],[Age]]&gt;50,"Senior",IF(Vrinda_Store[[#This Row],[Age]]&gt;=30,"Adult","Teenager"))</f>
        <v>Teenager</v>
      </c>
      <c r="G4897" s="1">
        <v>44746</v>
      </c>
      <c r="H4897" s="1" t="str">
        <f>TEXT(Vrinda_Store[[#This Row],[Date]],"mmmm")</f>
        <v>July</v>
      </c>
      <c r="I4897" t="s">
        <v>21</v>
      </c>
      <c r="J4897" t="s">
        <v>22</v>
      </c>
      <c r="K4897" t="s">
        <v>1683</v>
      </c>
      <c r="L4897" t="s">
        <v>33</v>
      </c>
      <c r="M4897" t="s">
        <v>68</v>
      </c>
      <c r="N4897">
        <v>1</v>
      </c>
      <c r="O4897" t="s">
        <v>26</v>
      </c>
      <c r="P4897">
        <v>1173</v>
      </c>
      <c r="Q4897" t="s">
        <v>87</v>
      </c>
      <c r="R4897" t="s">
        <v>88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t="str">
        <f>IF(Vrinda_Store[[#This Row],[Age]]&gt;50,"Senior",IF(Vrinda_Store[[#This Row],[Age]]&gt;=30,"Adult","Teenager"))</f>
        <v>Adult</v>
      </c>
      <c r="G4898" s="1">
        <v>44746</v>
      </c>
      <c r="H4898" s="1" t="str">
        <f>TEXT(Vrinda_Store[[#This Row],[Date]],"mmmm")</f>
        <v>July</v>
      </c>
      <c r="I4898" t="s">
        <v>21</v>
      </c>
      <c r="J4898" t="s">
        <v>43</v>
      </c>
      <c r="K4898" t="s">
        <v>1081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7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t="str">
        <f>IF(Vrinda_Store[[#This Row],[Age]]&gt;50,"Senior",IF(Vrinda_Store[[#This Row],[Age]]&gt;=30,"Adult","Teenager"))</f>
        <v>Teenager</v>
      </c>
      <c r="G4899" s="1">
        <v>44746</v>
      </c>
      <c r="H4899" s="1" t="str">
        <f>TEXT(Vrinda_Store[[#This Row],[Date]],"mmmm")</f>
        <v>July</v>
      </c>
      <c r="I4899" t="s">
        <v>21</v>
      </c>
      <c r="J4899" t="s">
        <v>43</v>
      </c>
      <c r="K4899" t="s">
        <v>813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2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t="str">
        <f>IF(Vrinda_Store[[#This Row],[Age]]&gt;50,"Senior",IF(Vrinda_Store[[#This Row],[Age]]&gt;=30,"Adult","Teenager"))</f>
        <v>Adult</v>
      </c>
      <c r="G4900" s="1">
        <v>44746</v>
      </c>
      <c r="H4900" s="1" t="str">
        <f>TEXT(Vrinda_Store[[#This Row],[Date]],"mmmm")</f>
        <v>July</v>
      </c>
      <c r="I4900" t="s">
        <v>21</v>
      </c>
      <c r="J4900" t="s">
        <v>43</v>
      </c>
      <c r="K4900" t="s">
        <v>4709</v>
      </c>
      <c r="L4900" t="s">
        <v>24</v>
      </c>
      <c r="M4900" t="s">
        <v>68</v>
      </c>
      <c r="N4900">
        <v>1</v>
      </c>
      <c r="O4900" t="s">
        <v>26</v>
      </c>
      <c r="P4900">
        <v>435</v>
      </c>
      <c r="Q4900" t="s">
        <v>112</v>
      </c>
      <c r="R4900" t="s">
        <v>113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4</v>
      </c>
      <c r="C4901">
        <v>5782489</v>
      </c>
      <c r="D4901" t="s">
        <v>20</v>
      </c>
      <c r="E4901">
        <v>18</v>
      </c>
      <c r="F4901" t="str">
        <f>IF(Vrinda_Store[[#This Row],[Age]]&gt;50,"Senior",IF(Vrinda_Store[[#This Row],[Age]]&gt;=30,"Adult","Teenager"))</f>
        <v>Teenager</v>
      </c>
      <c r="G4901" s="1">
        <v>44746</v>
      </c>
      <c r="H4901" s="1" t="str">
        <f>TEXT(Vrinda_Store[[#This Row],[Date]],"mmmm")</f>
        <v>July</v>
      </c>
      <c r="I4901" t="s">
        <v>21</v>
      </c>
      <c r="J4901" t="s">
        <v>64</v>
      </c>
      <c r="K4901" t="s">
        <v>7925</v>
      </c>
      <c r="L4901" t="s">
        <v>511</v>
      </c>
      <c r="M4901" t="s">
        <v>111</v>
      </c>
      <c r="N4901">
        <v>1</v>
      </c>
      <c r="O4901" t="s">
        <v>26</v>
      </c>
      <c r="P4901">
        <v>721</v>
      </c>
      <c r="Q4901" t="s">
        <v>352</v>
      </c>
      <c r="R4901" t="s">
        <v>102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6</v>
      </c>
      <c r="C4902">
        <v>1061429</v>
      </c>
      <c r="D4902" t="s">
        <v>51</v>
      </c>
      <c r="E4902">
        <v>75</v>
      </c>
      <c r="F4902" t="str">
        <f>IF(Vrinda_Store[[#This Row],[Age]]&gt;50,"Senior",IF(Vrinda_Store[[#This Row],[Age]]&gt;=30,"Adult","Teenager"))</f>
        <v>Senior</v>
      </c>
      <c r="G4902" s="1">
        <v>44746</v>
      </c>
      <c r="H4902" s="1" t="str">
        <f>TEXT(Vrinda_Store[[#This Row],[Date]],"mmmm")</f>
        <v>July</v>
      </c>
      <c r="I4902" t="s">
        <v>21</v>
      </c>
      <c r="J4902" t="s">
        <v>43</v>
      </c>
      <c r="K4902" t="s">
        <v>3053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6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7</v>
      </c>
      <c r="C4903">
        <v>3399100</v>
      </c>
      <c r="D4903" t="s">
        <v>20</v>
      </c>
      <c r="E4903">
        <v>62</v>
      </c>
      <c r="F4903" t="str">
        <f>IF(Vrinda_Store[[#This Row],[Age]]&gt;50,"Senior",IF(Vrinda_Store[[#This Row],[Age]]&gt;=30,"Adult","Teenager"))</f>
        <v>Senior</v>
      </c>
      <c r="G4903" s="1">
        <v>44746</v>
      </c>
      <c r="H4903" s="1" t="str">
        <f>TEXT(Vrinda_Store[[#This Row],[Date]],"mmmm")</f>
        <v>July</v>
      </c>
      <c r="I4903" t="s">
        <v>21</v>
      </c>
      <c r="J4903" t="s">
        <v>22</v>
      </c>
      <c r="K4903" t="s">
        <v>258</v>
      </c>
      <c r="L4903" t="s">
        <v>211</v>
      </c>
      <c r="M4903" t="s">
        <v>212</v>
      </c>
      <c r="N4903">
        <v>1</v>
      </c>
      <c r="O4903" t="s">
        <v>26</v>
      </c>
      <c r="P4903">
        <v>799</v>
      </c>
      <c r="Q4903" t="s">
        <v>7928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9</v>
      </c>
      <c r="C4904">
        <v>8992898</v>
      </c>
      <c r="D4904" t="s">
        <v>20</v>
      </c>
      <c r="E4904">
        <v>73</v>
      </c>
      <c r="F4904" t="str">
        <f>IF(Vrinda_Store[[#This Row],[Age]]&gt;50,"Senior",IF(Vrinda_Store[[#This Row],[Age]]&gt;=30,"Adult","Teenager"))</f>
        <v>Senior</v>
      </c>
      <c r="G4904" s="1">
        <v>44746</v>
      </c>
      <c r="H4904" s="1" t="str">
        <f>TEXT(Vrinda_Store[[#This Row],[Date]],"mmmm")</f>
        <v>July</v>
      </c>
      <c r="I4904" t="s">
        <v>21</v>
      </c>
      <c r="J4904" t="s">
        <v>59</v>
      </c>
      <c r="K4904" t="s">
        <v>7395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3</v>
      </c>
      <c r="R4904" t="s">
        <v>147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30</v>
      </c>
      <c r="C4905">
        <v>5614129</v>
      </c>
      <c r="D4905" t="s">
        <v>20</v>
      </c>
      <c r="E4905">
        <v>30</v>
      </c>
      <c r="F4905" t="str">
        <f>IF(Vrinda_Store[[#This Row],[Age]]&gt;50,"Senior",IF(Vrinda_Store[[#This Row],[Age]]&gt;=30,"Adult","Teenager"))</f>
        <v>Adult</v>
      </c>
      <c r="G4905" s="1">
        <v>44746</v>
      </c>
      <c r="H4905" s="1" t="str">
        <f>TEXT(Vrinda_Store[[#This Row],[Date]],"mmmm")</f>
        <v>July</v>
      </c>
      <c r="I4905" t="s">
        <v>21</v>
      </c>
      <c r="J4905" t="s">
        <v>22</v>
      </c>
      <c r="K4905" t="s">
        <v>7931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9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2</v>
      </c>
      <c r="C4906">
        <v>7937051</v>
      </c>
      <c r="D4906" t="s">
        <v>20</v>
      </c>
      <c r="E4906">
        <v>47</v>
      </c>
      <c r="F4906" t="str">
        <f>IF(Vrinda_Store[[#This Row],[Age]]&gt;50,"Senior",IF(Vrinda_Store[[#This Row],[Age]]&gt;=30,"Adult","Teenager"))</f>
        <v>Adult</v>
      </c>
      <c r="G4906" s="1">
        <v>44746</v>
      </c>
      <c r="H4906" s="1" t="str">
        <f>TEXT(Vrinda_Store[[#This Row],[Date]],"mmmm")</f>
        <v>July</v>
      </c>
      <c r="I4906" t="s">
        <v>21</v>
      </c>
      <c r="J4906" t="s">
        <v>52</v>
      </c>
      <c r="K4906" t="s">
        <v>5188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7</v>
      </c>
      <c r="R4906" t="s">
        <v>113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2</v>
      </c>
      <c r="C4907">
        <v>7937051</v>
      </c>
      <c r="D4907" t="s">
        <v>20</v>
      </c>
      <c r="E4907">
        <v>28</v>
      </c>
      <c r="F4907" t="str">
        <f>IF(Vrinda_Store[[#This Row],[Age]]&gt;50,"Senior",IF(Vrinda_Store[[#This Row],[Age]]&gt;=30,"Adult","Teenager"))</f>
        <v>Teenager</v>
      </c>
      <c r="G4907" s="1">
        <v>44746</v>
      </c>
      <c r="H4907" s="1" t="str">
        <f>TEXT(Vrinda_Store[[#This Row],[Date]],"mmmm")</f>
        <v>July</v>
      </c>
      <c r="I4907" t="s">
        <v>21</v>
      </c>
      <c r="J4907" t="s">
        <v>52</v>
      </c>
      <c r="K4907" t="s">
        <v>897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t="str">
        <f>IF(Vrinda_Store[[#This Row],[Age]]&gt;50,"Senior",IF(Vrinda_Store[[#This Row],[Age]]&gt;=30,"Adult","Teenager"))</f>
        <v>Adult</v>
      </c>
      <c r="G4908" s="1">
        <v>44746</v>
      </c>
      <c r="H4908" s="1" t="str">
        <f>TEXT(Vrinda_Store[[#This Row],[Date]],"mmmm")</f>
        <v>July</v>
      </c>
      <c r="I4908" t="s">
        <v>230</v>
      </c>
      <c r="J4908" t="s">
        <v>43</v>
      </c>
      <c r="K4908" t="s">
        <v>820</v>
      </c>
      <c r="L4908" t="s">
        <v>211</v>
      </c>
      <c r="M4908" t="s">
        <v>212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t="str">
        <f>IF(Vrinda_Store[[#This Row],[Age]]&gt;50,"Senior",IF(Vrinda_Store[[#This Row],[Age]]&gt;=30,"Adult","Teenager"))</f>
        <v>Adult</v>
      </c>
      <c r="G4909" s="1">
        <v>44746</v>
      </c>
      <c r="H4909" s="1" t="str">
        <f>TEXT(Vrinda_Store[[#This Row],[Date]],"mmmm")</f>
        <v>July</v>
      </c>
      <c r="I4909" t="s">
        <v>21</v>
      </c>
      <c r="J4909" t="s">
        <v>43</v>
      </c>
      <c r="K4909" t="s">
        <v>1808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5</v>
      </c>
      <c r="C4910">
        <v>7469469</v>
      </c>
      <c r="D4910" t="s">
        <v>51</v>
      </c>
      <c r="E4910">
        <v>70</v>
      </c>
      <c r="F4910" t="str">
        <f>IF(Vrinda_Store[[#This Row],[Age]]&gt;50,"Senior",IF(Vrinda_Store[[#This Row],[Age]]&gt;=30,"Adult","Teenager"))</f>
        <v>Senior</v>
      </c>
      <c r="G4910" s="1">
        <v>44746</v>
      </c>
      <c r="H4910" s="1" t="str">
        <f>TEXT(Vrinda_Store[[#This Row],[Date]],"mmmm")</f>
        <v>July</v>
      </c>
      <c r="I4910" t="s">
        <v>21</v>
      </c>
      <c r="J4910" t="s">
        <v>43</v>
      </c>
      <c r="K4910" t="s">
        <v>4942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6</v>
      </c>
      <c r="R4910" t="s">
        <v>587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6</v>
      </c>
      <c r="C4911">
        <v>7269173</v>
      </c>
      <c r="D4911" t="s">
        <v>51</v>
      </c>
      <c r="E4911">
        <v>75</v>
      </c>
      <c r="F4911" t="str">
        <f>IF(Vrinda_Store[[#This Row],[Age]]&gt;50,"Senior",IF(Vrinda_Store[[#This Row],[Age]]&gt;=30,"Adult","Teenager"))</f>
        <v>Senior</v>
      </c>
      <c r="G4911" s="1">
        <v>44746</v>
      </c>
      <c r="H4911" s="1" t="str">
        <f>TEXT(Vrinda_Store[[#This Row],[Date]],"mmmm")</f>
        <v>July</v>
      </c>
      <c r="I4911" t="s">
        <v>21</v>
      </c>
      <c r="J4911" t="s">
        <v>22</v>
      </c>
      <c r="K4911" t="s">
        <v>1124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61</v>
      </c>
      <c r="R4911" t="s">
        <v>62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7</v>
      </c>
      <c r="C4912">
        <v>7864278</v>
      </c>
      <c r="D4912" t="s">
        <v>51</v>
      </c>
      <c r="E4912">
        <v>31</v>
      </c>
      <c r="F4912" t="str">
        <f>IF(Vrinda_Store[[#This Row],[Age]]&gt;50,"Senior",IF(Vrinda_Store[[#This Row],[Age]]&gt;=30,"Adult","Teenager"))</f>
        <v>Adult</v>
      </c>
      <c r="G4912" s="1">
        <v>44746</v>
      </c>
      <c r="H4912" s="1" t="str">
        <f>TEXT(Vrinda_Store[[#This Row],[Date]],"mmmm")</f>
        <v>July</v>
      </c>
      <c r="I4912" t="s">
        <v>21</v>
      </c>
      <c r="J4912" t="s">
        <v>43</v>
      </c>
      <c r="K4912" t="s">
        <v>1357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7</v>
      </c>
      <c r="R4912" t="s">
        <v>147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8</v>
      </c>
      <c r="C4913">
        <v>6316141</v>
      </c>
      <c r="D4913" t="s">
        <v>20</v>
      </c>
      <c r="E4913">
        <v>38</v>
      </c>
      <c r="F4913" t="str">
        <f>IF(Vrinda_Store[[#This Row],[Age]]&gt;50,"Senior",IF(Vrinda_Store[[#This Row],[Age]]&gt;=30,"Adult","Teenager"))</f>
        <v>Adult</v>
      </c>
      <c r="G4913" s="1">
        <v>44746</v>
      </c>
      <c r="H4913" s="1" t="str">
        <f>TEXT(Vrinda_Store[[#This Row],[Date]],"mmmm")</f>
        <v>July</v>
      </c>
      <c r="I4913" t="s">
        <v>21</v>
      </c>
      <c r="J4913" t="s">
        <v>22</v>
      </c>
      <c r="K4913" t="s">
        <v>4885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7</v>
      </c>
      <c r="R4913" t="s">
        <v>88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9</v>
      </c>
      <c r="C4914">
        <v>4053819</v>
      </c>
      <c r="D4914" t="s">
        <v>20</v>
      </c>
      <c r="E4914">
        <v>34</v>
      </c>
      <c r="F4914" t="str">
        <f>IF(Vrinda_Store[[#This Row],[Age]]&gt;50,"Senior",IF(Vrinda_Store[[#This Row],[Age]]&gt;=30,"Adult","Teenager"))</f>
        <v>Adult</v>
      </c>
      <c r="G4914" s="1">
        <v>44746</v>
      </c>
      <c r="H4914" s="1" t="str">
        <f>TEXT(Vrinda_Store[[#This Row],[Date]],"mmmm")</f>
        <v>July</v>
      </c>
      <c r="I4914" t="s">
        <v>21</v>
      </c>
      <c r="J4914" t="s">
        <v>22</v>
      </c>
      <c r="K4914" t="s">
        <v>60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30</v>
      </c>
      <c r="R4914" t="s">
        <v>75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t="str">
        <f>IF(Vrinda_Store[[#This Row],[Age]]&gt;50,"Senior",IF(Vrinda_Store[[#This Row],[Age]]&gt;=30,"Adult","Teenager"))</f>
        <v>Adult</v>
      </c>
      <c r="G4915" s="1">
        <v>44746</v>
      </c>
      <c r="H4915" s="1" t="str">
        <f>TEXT(Vrinda_Store[[#This Row],[Date]],"mmmm")</f>
        <v>July</v>
      </c>
      <c r="I4915" t="s">
        <v>21</v>
      </c>
      <c r="J4915" t="s">
        <v>43</v>
      </c>
      <c r="K4915" t="s">
        <v>1400</v>
      </c>
      <c r="L4915" t="s">
        <v>24</v>
      </c>
      <c r="M4915" t="s">
        <v>100</v>
      </c>
      <c r="N4915">
        <v>1</v>
      </c>
      <c r="O4915" t="s">
        <v>26</v>
      </c>
      <c r="P4915">
        <v>399</v>
      </c>
      <c r="Q4915" t="s">
        <v>61</v>
      </c>
      <c r="R4915" t="s">
        <v>62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41</v>
      </c>
      <c r="C4916">
        <v>8601157</v>
      </c>
      <c r="D4916" t="s">
        <v>20</v>
      </c>
      <c r="E4916">
        <v>27</v>
      </c>
      <c r="F4916" t="str">
        <f>IF(Vrinda_Store[[#This Row],[Age]]&gt;50,"Senior",IF(Vrinda_Store[[#This Row],[Age]]&gt;=30,"Adult","Teenager"))</f>
        <v>Teenager</v>
      </c>
      <c r="G4916" s="1">
        <v>44746</v>
      </c>
      <c r="H4916" s="1" t="str">
        <f>TEXT(Vrinda_Store[[#This Row],[Date]],"mmmm")</f>
        <v>July</v>
      </c>
      <c r="I4916" t="s">
        <v>21</v>
      </c>
      <c r="J4916" t="s">
        <v>52</v>
      </c>
      <c r="K4916" t="s">
        <v>1212</v>
      </c>
      <c r="L4916" t="s">
        <v>77</v>
      </c>
      <c r="M4916" t="s">
        <v>68</v>
      </c>
      <c r="N4916">
        <v>1</v>
      </c>
      <c r="O4916" t="s">
        <v>26</v>
      </c>
      <c r="P4916">
        <v>663</v>
      </c>
      <c r="Q4916" t="s">
        <v>730</v>
      </c>
      <c r="R4916" t="s">
        <v>113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41</v>
      </c>
      <c r="C4917">
        <v>8601157</v>
      </c>
      <c r="D4917" t="s">
        <v>20</v>
      </c>
      <c r="E4917">
        <v>27</v>
      </c>
      <c r="F4917" t="str">
        <f>IF(Vrinda_Store[[#This Row],[Age]]&gt;50,"Senior",IF(Vrinda_Store[[#This Row],[Age]]&gt;=30,"Adult","Teenager"))</f>
        <v>Teenager</v>
      </c>
      <c r="G4917" s="1">
        <v>44746</v>
      </c>
      <c r="H4917" s="1" t="str">
        <f>TEXT(Vrinda_Store[[#This Row],[Date]],"mmmm")</f>
        <v>July</v>
      </c>
      <c r="I4917" t="s">
        <v>21</v>
      </c>
      <c r="J4917" t="s">
        <v>90</v>
      </c>
      <c r="K4917" t="s">
        <v>1666</v>
      </c>
      <c r="L4917" t="s">
        <v>24</v>
      </c>
      <c r="M4917" t="s">
        <v>68</v>
      </c>
      <c r="N4917">
        <v>1</v>
      </c>
      <c r="O4917" t="s">
        <v>26</v>
      </c>
      <c r="P4917">
        <v>399</v>
      </c>
      <c r="Q4917" t="s">
        <v>302</v>
      </c>
      <c r="R4917" t="s">
        <v>72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2</v>
      </c>
      <c r="C4918">
        <v>1991630</v>
      </c>
      <c r="D4918" t="s">
        <v>20</v>
      </c>
      <c r="E4918">
        <v>43</v>
      </c>
      <c r="F4918" t="str">
        <f>IF(Vrinda_Store[[#This Row],[Age]]&gt;50,"Senior",IF(Vrinda_Store[[#This Row],[Age]]&gt;=30,"Adult","Teenager"))</f>
        <v>Adult</v>
      </c>
      <c r="G4918" s="1">
        <v>44746</v>
      </c>
      <c r="H4918" s="1" t="str">
        <f>TEXT(Vrinda_Store[[#This Row],[Date]],"mmmm")</f>
        <v>July</v>
      </c>
      <c r="I4918" t="s">
        <v>21</v>
      </c>
      <c r="J4918" t="s">
        <v>90</v>
      </c>
      <c r="K4918" t="s">
        <v>7943</v>
      </c>
      <c r="L4918" t="s">
        <v>24</v>
      </c>
      <c r="M4918" t="s">
        <v>68</v>
      </c>
      <c r="N4918">
        <v>1</v>
      </c>
      <c r="O4918" t="s">
        <v>26</v>
      </c>
      <c r="P4918">
        <v>696</v>
      </c>
      <c r="Q4918" t="s">
        <v>337</v>
      </c>
      <c r="R4918" t="s">
        <v>113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4</v>
      </c>
      <c r="C4919">
        <v>9768169</v>
      </c>
      <c r="D4919" t="s">
        <v>51</v>
      </c>
      <c r="E4919">
        <v>24</v>
      </c>
      <c r="F4919" t="str">
        <f>IF(Vrinda_Store[[#This Row],[Age]]&gt;50,"Senior",IF(Vrinda_Store[[#This Row],[Age]]&gt;=30,"Adult","Teenager"))</f>
        <v>Teenager</v>
      </c>
      <c r="G4919" s="1">
        <v>44746</v>
      </c>
      <c r="H4919" s="1" t="str">
        <f>TEXT(Vrinda_Store[[#This Row],[Date]],"mmmm")</f>
        <v>July</v>
      </c>
      <c r="I4919" t="s">
        <v>21</v>
      </c>
      <c r="J4919" t="s">
        <v>43</v>
      </c>
      <c r="K4919" t="s">
        <v>1129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9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5</v>
      </c>
      <c r="C4920">
        <v>8608660</v>
      </c>
      <c r="D4920" t="s">
        <v>20</v>
      </c>
      <c r="E4920">
        <v>60</v>
      </c>
      <c r="F4920" t="str">
        <f>IF(Vrinda_Store[[#This Row],[Age]]&gt;50,"Senior",IF(Vrinda_Store[[#This Row],[Age]]&gt;=30,"Adult","Teenager"))</f>
        <v>Senior</v>
      </c>
      <c r="G4920" s="1">
        <v>44746</v>
      </c>
      <c r="H4920" s="1" t="str">
        <f>TEXT(Vrinda_Store[[#This Row],[Date]],"mmmm")</f>
        <v>July</v>
      </c>
      <c r="I4920" t="s">
        <v>21</v>
      </c>
      <c r="J4920" t="s">
        <v>52</v>
      </c>
      <c r="K4920" t="s">
        <v>7946</v>
      </c>
      <c r="L4920" t="s">
        <v>33</v>
      </c>
      <c r="M4920" t="s">
        <v>111</v>
      </c>
      <c r="N4920">
        <v>1</v>
      </c>
      <c r="O4920" t="s">
        <v>26</v>
      </c>
      <c r="P4920">
        <v>1033</v>
      </c>
      <c r="Q4920" t="s">
        <v>730</v>
      </c>
      <c r="R4920" t="s">
        <v>113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5</v>
      </c>
      <c r="C4921">
        <v>8608660</v>
      </c>
      <c r="D4921" t="s">
        <v>20</v>
      </c>
      <c r="E4921">
        <v>29</v>
      </c>
      <c r="F4921" t="str">
        <f>IF(Vrinda_Store[[#This Row],[Age]]&gt;50,"Senior",IF(Vrinda_Store[[#This Row],[Age]]&gt;=30,"Adult","Teenager"))</f>
        <v>Teenager</v>
      </c>
      <c r="G4921" s="1">
        <v>44746</v>
      </c>
      <c r="H4921" s="1" t="str">
        <f>TEXT(Vrinda_Store[[#This Row],[Date]],"mmmm")</f>
        <v>July</v>
      </c>
      <c r="I4921" t="s">
        <v>21</v>
      </c>
      <c r="J4921" t="s">
        <v>22</v>
      </c>
      <c r="K4921" t="s">
        <v>1611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2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7</v>
      </c>
      <c r="C4922">
        <v>6010801</v>
      </c>
      <c r="D4922" t="s">
        <v>51</v>
      </c>
      <c r="E4922">
        <v>31</v>
      </c>
      <c r="F4922" t="str">
        <f>IF(Vrinda_Store[[#This Row],[Age]]&gt;50,"Senior",IF(Vrinda_Store[[#This Row],[Age]]&gt;=30,"Adult","Teenager"))</f>
        <v>Adult</v>
      </c>
      <c r="G4922" s="1">
        <v>44746</v>
      </c>
      <c r="H4922" s="1" t="str">
        <f>TEXT(Vrinda_Store[[#This Row],[Date]],"mmmm")</f>
        <v>July</v>
      </c>
      <c r="I4922" t="s">
        <v>21</v>
      </c>
      <c r="J4922" t="s">
        <v>52</v>
      </c>
      <c r="K4922" t="s">
        <v>1954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2</v>
      </c>
      <c r="R4922" t="s">
        <v>93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8</v>
      </c>
      <c r="C4923">
        <v>3369165</v>
      </c>
      <c r="D4923" t="s">
        <v>20</v>
      </c>
      <c r="E4923">
        <v>54</v>
      </c>
      <c r="F4923" t="str">
        <f>IF(Vrinda_Store[[#This Row],[Age]]&gt;50,"Senior",IF(Vrinda_Store[[#This Row],[Age]]&gt;=30,"Adult","Teenager"))</f>
        <v>Senior</v>
      </c>
      <c r="G4923" s="1">
        <v>44746</v>
      </c>
      <c r="H4923" s="1" t="str">
        <f>TEXT(Vrinda_Store[[#This Row],[Date]],"mmmm")</f>
        <v>July</v>
      </c>
      <c r="I4923" t="s">
        <v>21</v>
      </c>
      <c r="J4923" t="s">
        <v>52</v>
      </c>
      <c r="K4923" t="s">
        <v>4690</v>
      </c>
      <c r="L4923" t="s">
        <v>24</v>
      </c>
      <c r="M4923" t="s">
        <v>68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9</v>
      </c>
      <c r="C4924">
        <v>1178962</v>
      </c>
      <c r="D4924" t="s">
        <v>20</v>
      </c>
      <c r="E4924">
        <v>25</v>
      </c>
      <c r="F4924" t="str">
        <f>IF(Vrinda_Store[[#This Row],[Age]]&gt;50,"Senior",IF(Vrinda_Store[[#This Row],[Age]]&gt;=30,"Adult","Teenager"))</f>
        <v>Teenager</v>
      </c>
      <c r="G4924" s="1">
        <v>44746</v>
      </c>
      <c r="H4924" s="1" t="str">
        <f>TEXT(Vrinda_Store[[#This Row],[Date]],"mmmm")</f>
        <v>July</v>
      </c>
      <c r="I4924" t="s">
        <v>21</v>
      </c>
      <c r="J4924" t="s">
        <v>22</v>
      </c>
      <c r="K4924" t="s">
        <v>7145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6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50</v>
      </c>
      <c r="C4925">
        <v>5948484</v>
      </c>
      <c r="D4925" t="s">
        <v>20</v>
      </c>
      <c r="E4925">
        <v>21</v>
      </c>
      <c r="F4925" t="str">
        <f>IF(Vrinda_Store[[#This Row],[Age]]&gt;50,"Senior",IF(Vrinda_Store[[#This Row],[Age]]&gt;=30,"Adult","Teenager"))</f>
        <v>Teenager</v>
      </c>
      <c r="G4925" s="1">
        <v>44746</v>
      </c>
      <c r="H4925" s="1" t="str">
        <f>TEXT(Vrinda_Store[[#This Row],[Date]],"mmmm")</f>
        <v>July</v>
      </c>
      <c r="I4925" t="s">
        <v>21</v>
      </c>
      <c r="J4925" t="s">
        <v>22</v>
      </c>
      <c r="K4925" t="s">
        <v>1089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9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51</v>
      </c>
      <c r="C4926">
        <v>6610114</v>
      </c>
      <c r="D4926" t="s">
        <v>20</v>
      </c>
      <c r="E4926">
        <v>28</v>
      </c>
      <c r="F4926" t="str">
        <f>IF(Vrinda_Store[[#This Row],[Age]]&gt;50,"Senior",IF(Vrinda_Store[[#This Row],[Age]]&gt;=30,"Adult","Teenager"))</f>
        <v>Teenager</v>
      </c>
      <c r="G4926" s="1">
        <v>44746</v>
      </c>
      <c r="H4926" s="1" t="str">
        <f>TEXT(Vrinda_Store[[#This Row],[Date]],"mmmm")</f>
        <v>July</v>
      </c>
      <c r="I4926" t="s">
        <v>21</v>
      </c>
      <c r="J4926" t="s">
        <v>22</v>
      </c>
      <c r="K4926" t="s">
        <v>7952</v>
      </c>
      <c r="L4926" t="s">
        <v>475</v>
      </c>
      <c r="M4926" t="s">
        <v>68</v>
      </c>
      <c r="N4926">
        <v>1</v>
      </c>
      <c r="O4926" t="s">
        <v>26</v>
      </c>
      <c r="P4926">
        <v>599</v>
      </c>
      <c r="Q4926" t="s">
        <v>137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t="str">
        <f>IF(Vrinda_Store[[#This Row],[Age]]&gt;50,"Senior",IF(Vrinda_Store[[#This Row],[Age]]&gt;=30,"Adult","Teenager"))</f>
        <v>Senior</v>
      </c>
      <c r="G4927" s="1">
        <v>44746</v>
      </c>
      <c r="H4927" s="1" t="str">
        <f>TEXT(Vrinda_Store[[#This Row],[Date]],"mmmm")</f>
        <v>July</v>
      </c>
      <c r="I4927" t="s">
        <v>21</v>
      </c>
      <c r="J4927" t="s">
        <v>43</v>
      </c>
      <c r="K4927" t="s">
        <v>732</v>
      </c>
      <c r="L4927" t="s">
        <v>211</v>
      </c>
      <c r="M4927" t="s">
        <v>212</v>
      </c>
      <c r="N4927">
        <v>1</v>
      </c>
      <c r="O4927" t="s">
        <v>26</v>
      </c>
      <c r="P4927">
        <v>1099</v>
      </c>
      <c r="Q4927" t="s">
        <v>61</v>
      </c>
      <c r="R4927" t="s">
        <v>62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4</v>
      </c>
      <c r="C4928">
        <v>7517730</v>
      </c>
      <c r="D4928" t="s">
        <v>20</v>
      </c>
      <c r="E4928">
        <v>75</v>
      </c>
      <c r="F4928" t="str">
        <f>IF(Vrinda_Store[[#This Row],[Age]]&gt;50,"Senior",IF(Vrinda_Store[[#This Row],[Age]]&gt;=30,"Adult","Teenager"))</f>
        <v>Senior</v>
      </c>
      <c r="G4928" s="1">
        <v>44746</v>
      </c>
      <c r="H4928" s="1" t="str">
        <f>TEXT(Vrinda_Store[[#This Row],[Date]],"mmmm")</f>
        <v>July</v>
      </c>
      <c r="I4928" t="s">
        <v>21</v>
      </c>
      <c r="J4928" t="s">
        <v>22</v>
      </c>
      <c r="K4928" t="s">
        <v>7955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40</v>
      </c>
      <c r="R4928" t="s">
        <v>88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6</v>
      </c>
      <c r="C4929">
        <v>7494775</v>
      </c>
      <c r="D4929" t="s">
        <v>20</v>
      </c>
      <c r="E4929">
        <v>27</v>
      </c>
      <c r="F4929" t="str">
        <f>IF(Vrinda_Store[[#This Row],[Age]]&gt;50,"Senior",IF(Vrinda_Store[[#This Row],[Age]]&gt;=30,"Adult","Teenager"))</f>
        <v>Teenager</v>
      </c>
      <c r="G4929" s="1">
        <v>44746</v>
      </c>
      <c r="H4929" s="1" t="str">
        <f>TEXT(Vrinda_Store[[#This Row],[Date]],"mmmm")</f>
        <v>July</v>
      </c>
      <c r="I4929" t="s">
        <v>21</v>
      </c>
      <c r="J4929" t="s">
        <v>22</v>
      </c>
      <c r="K4929" t="s">
        <v>5714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5</v>
      </c>
      <c r="R4929" t="s">
        <v>57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7</v>
      </c>
      <c r="C4930">
        <v>7809949</v>
      </c>
      <c r="D4930" t="s">
        <v>20</v>
      </c>
      <c r="E4930">
        <v>39</v>
      </c>
      <c r="F4930" t="str">
        <f>IF(Vrinda_Store[[#This Row],[Age]]&gt;50,"Senior",IF(Vrinda_Store[[#This Row],[Age]]&gt;=30,"Adult","Teenager"))</f>
        <v>Adult</v>
      </c>
      <c r="G4930" s="1">
        <v>44746</v>
      </c>
      <c r="H4930" s="1" t="str">
        <f>TEXT(Vrinda_Store[[#This Row],[Date]],"mmmm")</f>
        <v>July</v>
      </c>
      <c r="I4930" t="s">
        <v>21</v>
      </c>
      <c r="J4930" t="s">
        <v>22</v>
      </c>
      <c r="K4930" t="s">
        <v>7958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9</v>
      </c>
      <c r="R4930" t="s">
        <v>57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t="str">
        <f>IF(Vrinda_Store[[#This Row],[Age]]&gt;50,"Senior",IF(Vrinda_Store[[#This Row],[Age]]&gt;=30,"Adult","Teenager"))</f>
        <v>Senior</v>
      </c>
      <c r="G4931" s="1">
        <v>44746</v>
      </c>
      <c r="H4931" s="1" t="str">
        <f>TEXT(Vrinda_Store[[#This Row],[Date]],"mmmm")</f>
        <v>July</v>
      </c>
      <c r="I4931" t="s">
        <v>21</v>
      </c>
      <c r="J4931" t="s">
        <v>43</v>
      </c>
      <c r="K4931" t="s">
        <v>2536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7</v>
      </c>
      <c r="R4931" t="s">
        <v>240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61</v>
      </c>
      <c r="C4932">
        <v>4669621</v>
      </c>
      <c r="D4932" t="s">
        <v>51</v>
      </c>
      <c r="E4932">
        <v>36</v>
      </c>
      <c r="F4932" t="str">
        <f>IF(Vrinda_Store[[#This Row],[Age]]&gt;50,"Senior",IF(Vrinda_Store[[#This Row],[Age]]&gt;=30,"Adult","Teenager"))</f>
        <v>Adult</v>
      </c>
      <c r="G4932" s="1">
        <v>44746</v>
      </c>
      <c r="H4932" s="1" t="str">
        <f>TEXT(Vrinda_Store[[#This Row],[Date]],"mmmm")</f>
        <v>July</v>
      </c>
      <c r="I4932" t="s">
        <v>21</v>
      </c>
      <c r="J4932" t="s">
        <v>22</v>
      </c>
      <c r="K4932" t="s">
        <v>7962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5</v>
      </c>
      <c r="R4932" t="s">
        <v>57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t="str">
        <f>IF(Vrinda_Store[[#This Row],[Age]]&gt;50,"Senior",IF(Vrinda_Store[[#This Row],[Age]]&gt;=30,"Adult","Teenager"))</f>
        <v>Teenager</v>
      </c>
      <c r="G4933" s="1">
        <v>44746</v>
      </c>
      <c r="H4933" s="1" t="str">
        <f>TEXT(Vrinda_Store[[#This Row],[Date]],"mmmm")</f>
        <v>July</v>
      </c>
      <c r="I4933" t="s">
        <v>21</v>
      </c>
      <c r="J4933" t="s">
        <v>43</v>
      </c>
      <c r="K4933" t="s">
        <v>3206</v>
      </c>
      <c r="L4933" t="s">
        <v>24</v>
      </c>
      <c r="M4933" t="s">
        <v>111</v>
      </c>
      <c r="N4933">
        <v>1</v>
      </c>
      <c r="O4933" t="s">
        <v>26</v>
      </c>
      <c r="P4933">
        <v>547</v>
      </c>
      <c r="Q4933" t="s">
        <v>7964</v>
      </c>
      <c r="R4933" t="s">
        <v>113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5</v>
      </c>
      <c r="C4934">
        <v>2979398</v>
      </c>
      <c r="D4934" t="s">
        <v>51</v>
      </c>
      <c r="E4934">
        <v>33</v>
      </c>
      <c r="F4934" t="str">
        <f>IF(Vrinda_Store[[#This Row],[Age]]&gt;50,"Senior",IF(Vrinda_Store[[#This Row],[Age]]&gt;=30,"Adult","Teenager"))</f>
        <v>Adult</v>
      </c>
      <c r="G4934" s="1">
        <v>44746</v>
      </c>
      <c r="H4934" s="1" t="str">
        <f>TEXT(Vrinda_Store[[#This Row],[Date]],"mmmm")</f>
        <v>July</v>
      </c>
      <c r="I4934" t="s">
        <v>21</v>
      </c>
      <c r="J4934" t="s">
        <v>43</v>
      </c>
      <c r="K4934" t="s">
        <v>3237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8</v>
      </c>
      <c r="R4934" t="s">
        <v>62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6</v>
      </c>
      <c r="C4935">
        <v>8110500</v>
      </c>
      <c r="D4935" t="s">
        <v>51</v>
      </c>
      <c r="E4935">
        <v>28</v>
      </c>
      <c r="F4935" t="str">
        <f>IF(Vrinda_Store[[#This Row],[Age]]&gt;50,"Senior",IF(Vrinda_Store[[#This Row],[Age]]&gt;=30,"Adult","Teenager"))</f>
        <v>Teenager</v>
      </c>
      <c r="G4935" s="1">
        <v>44746</v>
      </c>
      <c r="H4935" s="1" t="str">
        <f>TEXT(Vrinda_Store[[#This Row],[Date]],"mmmm")</f>
        <v>July</v>
      </c>
      <c r="I4935" t="s">
        <v>21</v>
      </c>
      <c r="J4935" t="s">
        <v>43</v>
      </c>
      <c r="K4935" t="s">
        <v>902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4</v>
      </c>
      <c r="R4935" t="s">
        <v>75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7</v>
      </c>
      <c r="C4936">
        <v>9740186</v>
      </c>
      <c r="D4936" t="s">
        <v>20</v>
      </c>
      <c r="E4936">
        <v>25</v>
      </c>
      <c r="F4936" t="str">
        <f>IF(Vrinda_Store[[#This Row],[Age]]&gt;50,"Senior",IF(Vrinda_Store[[#This Row],[Age]]&gt;=30,"Adult","Teenager"))</f>
        <v>Teenager</v>
      </c>
      <c r="G4936" s="1">
        <v>44746</v>
      </c>
      <c r="H4936" s="1" t="str">
        <f>TEXT(Vrinda_Store[[#This Row],[Date]],"mmmm")</f>
        <v>July</v>
      </c>
      <c r="I4936" t="s">
        <v>21</v>
      </c>
      <c r="J4936" t="s">
        <v>22</v>
      </c>
      <c r="K4936" t="s">
        <v>5844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5</v>
      </c>
      <c r="R4936" t="s">
        <v>72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8</v>
      </c>
      <c r="C4937">
        <v>4825381</v>
      </c>
      <c r="D4937" t="s">
        <v>20</v>
      </c>
      <c r="E4937">
        <v>40</v>
      </c>
      <c r="F4937" t="str">
        <f>IF(Vrinda_Store[[#This Row],[Age]]&gt;50,"Senior",IF(Vrinda_Store[[#This Row],[Age]]&gt;=30,"Adult","Teenager"))</f>
        <v>Adult</v>
      </c>
      <c r="G4937" s="1">
        <v>44746</v>
      </c>
      <c r="H4937" s="1" t="str">
        <f>TEXT(Vrinda_Store[[#This Row],[Date]],"mmmm")</f>
        <v>July</v>
      </c>
      <c r="I4937" t="s">
        <v>21</v>
      </c>
      <c r="J4937" t="s">
        <v>64</v>
      </c>
      <c r="K4937" t="s">
        <v>6447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31</v>
      </c>
      <c r="R4937" t="s">
        <v>93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9</v>
      </c>
      <c r="C4938">
        <v>1036007</v>
      </c>
      <c r="D4938" t="s">
        <v>20</v>
      </c>
      <c r="E4938">
        <v>75</v>
      </c>
      <c r="F4938" t="str">
        <f>IF(Vrinda_Store[[#This Row],[Age]]&gt;50,"Senior",IF(Vrinda_Store[[#This Row],[Age]]&gt;=30,"Adult","Teenager"))</f>
        <v>Senior</v>
      </c>
      <c r="G4938" s="1">
        <v>44746</v>
      </c>
      <c r="H4938" s="1" t="str">
        <f>TEXT(Vrinda_Store[[#This Row],[Date]],"mmmm")</f>
        <v>July</v>
      </c>
      <c r="I4938" t="s">
        <v>21</v>
      </c>
      <c r="J4938" t="s">
        <v>22</v>
      </c>
      <c r="K4938" t="s">
        <v>1668</v>
      </c>
      <c r="L4938" t="s">
        <v>77</v>
      </c>
      <c r="M4938" t="s">
        <v>34</v>
      </c>
      <c r="N4938">
        <v>1</v>
      </c>
      <c r="O4938" t="s">
        <v>26</v>
      </c>
      <c r="P4938">
        <v>693</v>
      </c>
      <c r="Q4938" t="s">
        <v>61</v>
      </c>
      <c r="R4938" t="s">
        <v>62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t="str">
        <f>IF(Vrinda_Store[[#This Row],[Age]]&gt;50,"Senior",IF(Vrinda_Store[[#This Row],[Age]]&gt;=30,"Adult","Teenager"))</f>
        <v>Teenager</v>
      </c>
      <c r="G4939" s="1">
        <v>44746</v>
      </c>
      <c r="H4939" s="1" t="str">
        <f>TEXT(Vrinda_Store[[#This Row],[Date]],"mmmm")</f>
        <v>July</v>
      </c>
      <c r="I4939" t="s">
        <v>21</v>
      </c>
      <c r="J4939" t="s">
        <v>43</v>
      </c>
      <c r="K4939" t="s">
        <v>1344</v>
      </c>
      <c r="L4939" t="s">
        <v>211</v>
      </c>
      <c r="M4939" t="s">
        <v>212</v>
      </c>
      <c r="N4939">
        <v>1</v>
      </c>
      <c r="O4939" t="s">
        <v>26</v>
      </c>
      <c r="P4939">
        <v>799</v>
      </c>
      <c r="Q4939" t="s">
        <v>7971</v>
      </c>
      <c r="R4939" t="s">
        <v>113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2</v>
      </c>
      <c r="C4940">
        <v>7605305</v>
      </c>
      <c r="D4940" t="s">
        <v>20</v>
      </c>
      <c r="E4940">
        <v>39</v>
      </c>
      <c r="F4940" t="str">
        <f>IF(Vrinda_Store[[#This Row],[Age]]&gt;50,"Senior",IF(Vrinda_Store[[#This Row],[Age]]&gt;=30,"Adult","Teenager"))</f>
        <v>Adult</v>
      </c>
      <c r="G4940" s="1">
        <v>44746</v>
      </c>
      <c r="H4940" s="1" t="str">
        <f>TEXT(Vrinda_Store[[#This Row],[Date]],"mmmm")</f>
        <v>July</v>
      </c>
      <c r="I4940" t="s">
        <v>21</v>
      </c>
      <c r="J4940" t="s">
        <v>22</v>
      </c>
      <c r="K4940" t="s">
        <v>4064</v>
      </c>
      <c r="L4940" t="s">
        <v>475</v>
      </c>
      <c r="M4940" t="s">
        <v>25</v>
      </c>
      <c r="N4940">
        <v>1</v>
      </c>
      <c r="O4940" t="s">
        <v>26</v>
      </c>
      <c r="P4940">
        <v>599</v>
      </c>
      <c r="Q4940" t="s">
        <v>3109</v>
      </c>
      <c r="R4940" t="s">
        <v>113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3</v>
      </c>
      <c r="C4941">
        <v>4643076</v>
      </c>
      <c r="D4941" t="s">
        <v>20</v>
      </c>
      <c r="E4941">
        <v>20</v>
      </c>
      <c r="F4941" t="str">
        <f>IF(Vrinda_Store[[#This Row],[Age]]&gt;50,"Senior",IF(Vrinda_Store[[#This Row],[Age]]&gt;=30,"Adult","Teenager"))</f>
        <v>Teenager</v>
      </c>
      <c r="G4941" s="1">
        <v>44746</v>
      </c>
      <c r="H4941" s="1" t="str">
        <f>TEXT(Vrinda_Store[[#This Row],[Date]],"mmmm")</f>
        <v>July</v>
      </c>
      <c r="I4941" t="s">
        <v>21</v>
      </c>
      <c r="J4941" t="s">
        <v>90</v>
      </c>
      <c r="K4941" t="s">
        <v>236</v>
      </c>
      <c r="L4941" t="s">
        <v>24</v>
      </c>
      <c r="M4941" t="s">
        <v>68</v>
      </c>
      <c r="N4941">
        <v>1</v>
      </c>
      <c r="O4941" t="s">
        <v>26</v>
      </c>
      <c r="P4941">
        <v>379</v>
      </c>
      <c r="Q4941" t="s">
        <v>4757</v>
      </c>
      <c r="R4941" t="s">
        <v>75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4</v>
      </c>
      <c r="C4942">
        <v>1960059</v>
      </c>
      <c r="D4942" t="s">
        <v>51</v>
      </c>
      <c r="E4942">
        <v>34</v>
      </c>
      <c r="F4942" t="str">
        <f>IF(Vrinda_Store[[#This Row],[Age]]&gt;50,"Senior",IF(Vrinda_Store[[#This Row],[Age]]&gt;=30,"Adult","Teenager"))</f>
        <v>Adult</v>
      </c>
      <c r="G4942" s="1">
        <v>44746</v>
      </c>
      <c r="H4942" s="1" t="str">
        <f>TEXT(Vrinda_Store[[#This Row],[Date]],"mmmm")</f>
        <v>July</v>
      </c>
      <c r="I4942" t="s">
        <v>21</v>
      </c>
      <c r="J4942" t="s">
        <v>43</v>
      </c>
      <c r="K4942" t="s">
        <v>7975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6</v>
      </c>
      <c r="R4942" t="s">
        <v>62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t="str">
        <f>IF(Vrinda_Store[[#This Row],[Age]]&gt;50,"Senior",IF(Vrinda_Store[[#This Row],[Age]]&gt;=30,"Adult","Teenager"))</f>
        <v>Senior</v>
      </c>
      <c r="G4943" s="1">
        <v>44746</v>
      </c>
      <c r="H4943" s="1" t="str">
        <f>TEXT(Vrinda_Store[[#This Row],[Date]],"mmmm")</f>
        <v>July</v>
      </c>
      <c r="I4943" t="s">
        <v>21</v>
      </c>
      <c r="J4943" t="s">
        <v>43</v>
      </c>
      <c r="K4943" t="s">
        <v>1726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7</v>
      </c>
      <c r="R4943" t="s">
        <v>88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8</v>
      </c>
      <c r="C4944">
        <v>5050854</v>
      </c>
      <c r="D4944" t="s">
        <v>20</v>
      </c>
      <c r="E4944">
        <v>43</v>
      </c>
      <c r="F4944" t="str">
        <f>IF(Vrinda_Store[[#This Row],[Age]]&gt;50,"Senior",IF(Vrinda_Store[[#This Row],[Age]]&gt;=30,"Adult","Teenager"))</f>
        <v>Adult</v>
      </c>
      <c r="G4944" s="1">
        <v>44746</v>
      </c>
      <c r="H4944" s="1" t="str">
        <f>TEXT(Vrinda_Store[[#This Row],[Date]],"mmmm")</f>
        <v>July</v>
      </c>
      <c r="I4944" t="s">
        <v>21</v>
      </c>
      <c r="J4944" t="s">
        <v>22</v>
      </c>
      <c r="K4944" t="s">
        <v>2428</v>
      </c>
      <c r="L4944" t="s">
        <v>24</v>
      </c>
      <c r="M4944" t="s">
        <v>111</v>
      </c>
      <c r="N4944">
        <v>1</v>
      </c>
      <c r="O4944" t="s">
        <v>26</v>
      </c>
      <c r="P4944">
        <v>481</v>
      </c>
      <c r="Q4944" t="s">
        <v>163</v>
      </c>
      <c r="R4944" t="s">
        <v>163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9</v>
      </c>
      <c r="C4945">
        <v>8454310</v>
      </c>
      <c r="D4945" t="s">
        <v>51</v>
      </c>
      <c r="E4945">
        <v>73</v>
      </c>
      <c r="F4945" t="str">
        <f>IF(Vrinda_Store[[#This Row],[Age]]&gt;50,"Senior",IF(Vrinda_Store[[#This Row],[Age]]&gt;=30,"Adult","Teenager"))</f>
        <v>Senior</v>
      </c>
      <c r="G4945" s="1">
        <v>44746</v>
      </c>
      <c r="H4945" s="1" t="str">
        <f>TEXT(Vrinda_Store[[#This Row],[Date]],"mmmm")</f>
        <v>July</v>
      </c>
      <c r="I4945" t="s">
        <v>21</v>
      </c>
      <c r="J4945" t="s">
        <v>31</v>
      </c>
      <c r="K4945" t="s">
        <v>530</v>
      </c>
      <c r="L4945" t="s">
        <v>54</v>
      </c>
      <c r="M4945" t="s">
        <v>111</v>
      </c>
      <c r="N4945">
        <v>1</v>
      </c>
      <c r="O4945" t="s">
        <v>26</v>
      </c>
      <c r="P4945">
        <v>735</v>
      </c>
      <c r="Q4945" t="s">
        <v>87</v>
      </c>
      <c r="R4945" t="s">
        <v>88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t="str">
        <f>IF(Vrinda_Store[[#This Row],[Age]]&gt;50,"Senior",IF(Vrinda_Store[[#This Row],[Age]]&gt;=30,"Adult","Teenager"))</f>
        <v>Adult</v>
      </c>
      <c r="G4946" s="1">
        <v>44746</v>
      </c>
      <c r="H4946" s="1" t="str">
        <f>TEXT(Vrinda_Store[[#This Row],[Date]],"mmmm")</f>
        <v>July</v>
      </c>
      <c r="I4946" t="s">
        <v>21</v>
      </c>
      <c r="J4946" t="s">
        <v>43</v>
      </c>
      <c r="K4946" t="s">
        <v>6007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50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81</v>
      </c>
      <c r="C4947">
        <v>9951035</v>
      </c>
      <c r="D4947" t="s">
        <v>51</v>
      </c>
      <c r="E4947">
        <v>75</v>
      </c>
      <c r="F4947" t="str">
        <f>IF(Vrinda_Store[[#This Row],[Age]]&gt;50,"Senior",IF(Vrinda_Store[[#This Row],[Age]]&gt;=30,"Adult","Teenager"))</f>
        <v>Senior</v>
      </c>
      <c r="G4947" s="1">
        <v>44746</v>
      </c>
      <c r="H4947" s="1" t="str">
        <f>TEXT(Vrinda_Store[[#This Row],[Date]],"mmmm")</f>
        <v>July</v>
      </c>
      <c r="I4947" t="s">
        <v>21</v>
      </c>
      <c r="J4947" t="s">
        <v>59</v>
      </c>
      <c r="K4947" t="s">
        <v>7982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2</v>
      </c>
      <c r="R4947" t="s">
        <v>93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3</v>
      </c>
      <c r="C4948">
        <v>2581201</v>
      </c>
      <c r="D4948" t="s">
        <v>20</v>
      </c>
      <c r="E4948">
        <v>28</v>
      </c>
      <c r="F4948" t="str">
        <f>IF(Vrinda_Store[[#This Row],[Age]]&gt;50,"Senior",IF(Vrinda_Store[[#This Row],[Age]]&gt;=30,"Adult","Teenager"))</f>
        <v>Teenager</v>
      </c>
      <c r="G4948" s="1">
        <v>44746</v>
      </c>
      <c r="H4948" s="1" t="str">
        <f>TEXT(Vrinda_Store[[#This Row],[Date]],"mmmm")</f>
        <v>July</v>
      </c>
      <c r="I4948" t="s">
        <v>21</v>
      </c>
      <c r="J4948" t="s">
        <v>52</v>
      </c>
      <c r="K4948" t="s">
        <v>5010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2</v>
      </c>
      <c r="R4948" t="s">
        <v>93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4</v>
      </c>
      <c r="C4949">
        <v>6012274</v>
      </c>
      <c r="D4949" t="s">
        <v>20</v>
      </c>
      <c r="E4949">
        <v>78</v>
      </c>
      <c r="F4949" t="str">
        <f>IF(Vrinda_Store[[#This Row],[Age]]&gt;50,"Senior",IF(Vrinda_Store[[#This Row],[Age]]&gt;=30,"Adult","Teenager"))</f>
        <v>Senior</v>
      </c>
      <c r="G4949" s="1">
        <v>44746</v>
      </c>
      <c r="H4949" s="1" t="str">
        <f>TEXT(Vrinda_Store[[#This Row],[Date]],"mmmm")</f>
        <v>July</v>
      </c>
      <c r="I4949" t="s">
        <v>21</v>
      </c>
      <c r="J4949" t="s">
        <v>59</v>
      </c>
      <c r="K4949" t="s">
        <v>5873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5</v>
      </c>
      <c r="R4949" t="s">
        <v>62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6</v>
      </c>
      <c r="C4950">
        <v>7183766</v>
      </c>
      <c r="D4950" t="s">
        <v>51</v>
      </c>
      <c r="E4950">
        <v>24</v>
      </c>
      <c r="F4950" t="str">
        <f>IF(Vrinda_Store[[#This Row],[Age]]&gt;50,"Senior",IF(Vrinda_Store[[#This Row],[Age]]&gt;=30,"Adult","Teenager"))</f>
        <v>Teenager</v>
      </c>
      <c r="G4950" s="1">
        <v>44746</v>
      </c>
      <c r="H4950" s="1" t="str">
        <f>TEXT(Vrinda_Store[[#This Row],[Date]],"mmmm")</f>
        <v>July</v>
      </c>
      <c r="I4950" t="s">
        <v>21</v>
      </c>
      <c r="J4950" t="s">
        <v>52</v>
      </c>
      <c r="K4950" t="s">
        <v>2444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7</v>
      </c>
      <c r="R4950" t="s">
        <v>583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t="str">
        <f>IF(Vrinda_Store[[#This Row],[Age]]&gt;50,"Senior",IF(Vrinda_Store[[#This Row],[Age]]&gt;=30,"Adult","Teenager"))</f>
        <v>Teenager</v>
      </c>
      <c r="G4951" s="1">
        <v>44746</v>
      </c>
      <c r="H4951" s="1" t="str">
        <f>TEXT(Vrinda_Store[[#This Row],[Date]],"mmmm")</f>
        <v>July</v>
      </c>
      <c r="I4951" t="s">
        <v>21</v>
      </c>
      <c r="J4951" t="s">
        <v>43</v>
      </c>
      <c r="K4951" t="s">
        <v>7989</v>
      </c>
      <c r="L4951" t="s">
        <v>33</v>
      </c>
      <c r="M4951" t="s">
        <v>111</v>
      </c>
      <c r="N4951">
        <v>1</v>
      </c>
      <c r="O4951" t="s">
        <v>26</v>
      </c>
      <c r="P4951">
        <v>775</v>
      </c>
      <c r="Q4951" t="s">
        <v>4117</v>
      </c>
      <c r="R4951" t="s">
        <v>249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90</v>
      </c>
      <c r="C4952">
        <v>1610432</v>
      </c>
      <c r="D4952" t="s">
        <v>20</v>
      </c>
      <c r="E4952">
        <v>40</v>
      </c>
      <c r="F4952" t="str">
        <f>IF(Vrinda_Store[[#This Row],[Age]]&gt;50,"Senior",IF(Vrinda_Store[[#This Row],[Age]]&gt;=30,"Adult","Teenager"))</f>
        <v>Adult</v>
      </c>
      <c r="G4952" s="1">
        <v>44746</v>
      </c>
      <c r="H4952" s="1" t="str">
        <f>TEXT(Vrinda_Store[[#This Row],[Date]],"mmmm")</f>
        <v>July</v>
      </c>
      <c r="I4952" t="s">
        <v>21</v>
      </c>
      <c r="J4952" t="s">
        <v>52</v>
      </c>
      <c r="K4952" t="s">
        <v>1311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9</v>
      </c>
      <c r="R4952" t="s">
        <v>576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t="str">
        <f>IF(Vrinda_Store[[#This Row],[Age]]&gt;50,"Senior",IF(Vrinda_Store[[#This Row],[Age]]&gt;=30,"Adult","Teenager"))</f>
        <v>Adult</v>
      </c>
      <c r="G4953" s="1">
        <v>44746</v>
      </c>
      <c r="H4953" s="1" t="str">
        <f>TEXT(Vrinda_Store[[#This Row],[Date]],"mmmm")</f>
        <v>July</v>
      </c>
      <c r="I4953" t="s">
        <v>21</v>
      </c>
      <c r="J4953" t="s">
        <v>43</v>
      </c>
      <c r="K4953" t="s">
        <v>6007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7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2</v>
      </c>
      <c r="C4954">
        <v>9392418</v>
      </c>
      <c r="D4954" t="s">
        <v>20</v>
      </c>
      <c r="E4954">
        <v>47</v>
      </c>
      <c r="F4954" t="str">
        <f>IF(Vrinda_Store[[#This Row],[Age]]&gt;50,"Senior",IF(Vrinda_Store[[#This Row],[Age]]&gt;=30,"Adult","Teenager"))</f>
        <v>Adult</v>
      </c>
      <c r="G4954" s="1">
        <v>44746</v>
      </c>
      <c r="H4954" s="1" t="str">
        <f>TEXT(Vrinda_Store[[#This Row],[Date]],"mmmm")</f>
        <v>July</v>
      </c>
      <c r="I4954" t="s">
        <v>21</v>
      </c>
      <c r="J4954" t="s">
        <v>64</v>
      </c>
      <c r="K4954" t="s">
        <v>1081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3</v>
      </c>
      <c r="R4954" t="s">
        <v>97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4</v>
      </c>
      <c r="C4955">
        <v>8957339</v>
      </c>
      <c r="D4955" t="s">
        <v>51</v>
      </c>
      <c r="E4955">
        <v>23</v>
      </c>
      <c r="F4955" t="str">
        <f>IF(Vrinda_Store[[#This Row],[Age]]&gt;50,"Senior",IF(Vrinda_Store[[#This Row],[Age]]&gt;=30,"Adult","Teenager"))</f>
        <v>Teenager</v>
      </c>
      <c r="G4955" s="1">
        <v>44746</v>
      </c>
      <c r="H4955" s="1" t="str">
        <f>TEXT(Vrinda_Store[[#This Row],[Date]],"mmmm")</f>
        <v>July</v>
      </c>
      <c r="I4955" t="s">
        <v>21</v>
      </c>
      <c r="J4955" t="s">
        <v>22</v>
      </c>
      <c r="K4955" t="s">
        <v>794</v>
      </c>
      <c r="L4955" t="s">
        <v>33</v>
      </c>
      <c r="M4955" t="s">
        <v>68</v>
      </c>
      <c r="N4955">
        <v>1</v>
      </c>
      <c r="O4955" t="s">
        <v>26</v>
      </c>
      <c r="P4955">
        <v>799</v>
      </c>
      <c r="Q4955" t="s">
        <v>1879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5</v>
      </c>
      <c r="C4956">
        <v>9482807</v>
      </c>
      <c r="D4956" t="s">
        <v>20</v>
      </c>
      <c r="E4956">
        <v>48</v>
      </c>
      <c r="F4956" t="str">
        <f>IF(Vrinda_Store[[#This Row],[Age]]&gt;50,"Senior",IF(Vrinda_Store[[#This Row],[Age]]&gt;=30,"Adult","Teenager"))</f>
        <v>Adult</v>
      </c>
      <c r="G4956" s="1">
        <v>44746</v>
      </c>
      <c r="H4956" s="1" t="str">
        <f>TEXT(Vrinda_Store[[#This Row],[Date]],"mmmm")</f>
        <v>July</v>
      </c>
      <c r="I4956" t="s">
        <v>21</v>
      </c>
      <c r="J4956" t="s">
        <v>52</v>
      </c>
      <c r="K4956" t="s">
        <v>7996</v>
      </c>
      <c r="L4956" t="s">
        <v>77</v>
      </c>
      <c r="M4956" t="s">
        <v>68</v>
      </c>
      <c r="N4956">
        <v>1</v>
      </c>
      <c r="O4956" t="s">
        <v>26</v>
      </c>
      <c r="P4956">
        <v>570</v>
      </c>
      <c r="Q4956" t="s">
        <v>279</v>
      </c>
      <c r="R4956" t="s">
        <v>113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5</v>
      </c>
      <c r="C4957">
        <v>9482807</v>
      </c>
      <c r="D4957" t="s">
        <v>20</v>
      </c>
      <c r="E4957">
        <v>31</v>
      </c>
      <c r="F4957" t="str">
        <f>IF(Vrinda_Store[[#This Row],[Age]]&gt;50,"Senior",IF(Vrinda_Store[[#This Row],[Age]]&gt;=30,"Adult","Teenager"))</f>
        <v>Adult</v>
      </c>
      <c r="G4957" s="1">
        <v>44746</v>
      </c>
      <c r="H4957" s="1" t="str">
        <f>TEXT(Vrinda_Store[[#This Row],[Date]],"mmmm")</f>
        <v>July</v>
      </c>
      <c r="I4957" t="s">
        <v>21</v>
      </c>
      <c r="J4957" t="s">
        <v>22</v>
      </c>
      <c r="K4957" t="s">
        <v>4271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7</v>
      </c>
      <c r="R4957" t="s">
        <v>88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5</v>
      </c>
      <c r="C4958">
        <v>9482807</v>
      </c>
      <c r="D4958" t="s">
        <v>20</v>
      </c>
      <c r="E4958">
        <v>43</v>
      </c>
      <c r="F4958" t="str">
        <f>IF(Vrinda_Store[[#This Row],[Age]]&gt;50,"Senior",IF(Vrinda_Store[[#This Row],[Age]]&gt;=30,"Adult","Teenager"))</f>
        <v>Adult</v>
      </c>
      <c r="G4958" s="1">
        <v>44746</v>
      </c>
      <c r="H4958" s="1" t="str">
        <f>TEXT(Vrinda_Store[[#This Row],[Date]],"mmmm")</f>
        <v>July</v>
      </c>
      <c r="I4958" t="s">
        <v>21</v>
      </c>
      <c r="J4958" t="s">
        <v>22</v>
      </c>
      <c r="K4958" t="s">
        <v>7997</v>
      </c>
      <c r="L4958" t="s">
        <v>77</v>
      </c>
      <c r="M4958" t="s">
        <v>100</v>
      </c>
      <c r="N4958">
        <v>1</v>
      </c>
      <c r="O4958" t="s">
        <v>26</v>
      </c>
      <c r="P4958">
        <v>292</v>
      </c>
      <c r="Q4958" t="s">
        <v>869</v>
      </c>
      <c r="R4958" t="s">
        <v>249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8</v>
      </c>
      <c r="C4959">
        <v>4558981</v>
      </c>
      <c r="D4959" t="s">
        <v>20</v>
      </c>
      <c r="E4959">
        <v>63</v>
      </c>
      <c r="F4959" t="str">
        <f>IF(Vrinda_Store[[#This Row],[Age]]&gt;50,"Senior",IF(Vrinda_Store[[#This Row],[Age]]&gt;=30,"Adult","Teenager"))</f>
        <v>Senior</v>
      </c>
      <c r="G4959" s="1">
        <v>44746</v>
      </c>
      <c r="H4959" s="1" t="str">
        <f>TEXT(Vrinda_Store[[#This Row],[Date]],"mmmm")</f>
        <v>July</v>
      </c>
      <c r="I4959" t="s">
        <v>21</v>
      </c>
      <c r="J4959" t="s">
        <v>22</v>
      </c>
      <c r="K4959" t="s">
        <v>7999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7</v>
      </c>
      <c r="R4959" t="s">
        <v>668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8000</v>
      </c>
      <c r="C4960">
        <v>5413415</v>
      </c>
      <c r="D4960" t="s">
        <v>51</v>
      </c>
      <c r="E4960">
        <v>26</v>
      </c>
      <c r="F4960" t="str">
        <f>IF(Vrinda_Store[[#This Row],[Age]]&gt;50,"Senior",IF(Vrinda_Store[[#This Row],[Age]]&gt;=30,"Adult","Teenager"))</f>
        <v>Teenager</v>
      </c>
      <c r="G4960" s="1">
        <v>44746</v>
      </c>
      <c r="H4960" s="1" t="str">
        <f>TEXT(Vrinda_Store[[#This Row],[Date]],"mmmm")</f>
        <v>July</v>
      </c>
      <c r="I4960" t="s">
        <v>21</v>
      </c>
      <c r="J4960" t="s">
        <v>52</v>
      </c>
      <c r="K4960" t="s">
        <v>759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61</v>
      </c>
      <c r="R4960" t="s">
        <v>62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8001</v>
      </c>
      <c r="C4961">
        <v>2258760</v>
      </c>
      <c r="D4961" t="s">
        <v>20</v>
      </c>
      <c r="E4961">
        <v>30</v>
      </c>
      <c r="F4961" t="str">
        <f>IF(Vrinda_Store[[#This Row],[Age]]&gt;50,"Senior",IF(Vrinda_Store[[#This Row],[Age]]&gt;=30,"Adult","Teenager"))</f>
        <v>Adult</v>
      </c>
      <c r="G4961" s="1">
        <v>44746</v>
      </c>
      <c r="H4961" s="1" t="str">
        <f>TEXT(Vrinda_Store[[#This Row],[Date]],"mmmm")</f>
        <v>July</v>
      </c>
      <c r="I4961" t="s">
        <v>21</v>
      </c>
      <c r="J4961" t="s">
        <v>22</v>
      </c>
      <c r="K4961" t="s">
        <v>559</v>
      </c>
      <c r="L4961" t="s">
        <v>77</v>
      </c>
      <c r="M4961" t="s">
        <v>25</v>
      </c>
      <c r="N4961">
        <v>1</v>
      </c>
      <c r="O4961" t="s">
        <v>26</v>
      </c>
      <c r="P4961">
        <v>693</v>
      </c>
      <c r="Q4961" t="s">
        <v>1656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t="str">
        <f>IF(Vrinda_Store[[#This Row],[Age]]&gt;50,"Senior",IF(Vrinda_Store[[#This Row],[Age]]&gt;=30,"Adult","Teenager"))</f>
        <v>Senior</v>
      </c>
      <c r="G4962" s="1">
        <v>44746</v>
      </c>
      <c r="H4962" s="1" t="str">
        <f>TEXT(Vrinda_Store[[#This Row],[Date]],"mmmm")</f>
        <v>July</v>
      </c>
      <c r="I4962" t="s">
        <v>21</v>
      </c>
      <c r="J4962" t="s">
        <v>43</v>
      </c>
      <c r="K4962" t="s">
        <v>6080</v>
      </c>
      <c r="L4962" t="s">
        <v>77</v>
      </c>
      <c r="M4962" t="s">
        <v>100</v>
      </c>
      <c r="N4962">
        <v>1</v>
      </c>
      <c r="O4962" t="s">
        <v>26</v>
      </c>
      <c r="P4962">
        <v>497</v>
      </c>
      <c r="Q4962" t="s">
        <v>1327</v>
      </c>
      <c r="R4962" t="s">
        <v>128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8001</v>
      </c>
      <c r="C4963">
        <v>2258760</v>
      </c>
      <c r="D4963" t="s">
        <v>20</v>
      </c>
      <c r="E4963">
        <v>56</v>
      </c>
      <c r="F4963" t="str">
        <f>IF(Vrinda_Store[[#This Row],[Age]]&gt;50,"Senior",IF(Vrinda_Store[[#This Row],[Age]]&gt;=30,"Adult","Teenager"))</f>
        <v>Senior</v>
      </c>
      <c r="G4963" s="1">
        <v>44746</v>
      </c>
      <c r="H4963" s="1" t="str">
        <f>TEXT(Vrinda_Store[[#This Row],[Date]],"mmmm")</f>
        <v>July</v>
      </c>
      <c r="I4963" t="s">
        <v>21</v>
      </c>
      <c r="J4963" t="s">
        <v>22</v>
      </c>
      <c r="K4963" t="s">
        <v>6080</v>
      </c>
      <c r="L4963" t="s">
        <v>77</v>
      </c>
      <c r="M4963" t="s">
        <v>100</v>
      </c>
      <c r="N4963">
        <v>1</v>
      </c>
      <c r="O4963" t="s">
        <v>26</v>
      </c>
      <c r="P4963">
        <v>493</v>
      </c>
      <c r="Q4963" t="s">
        <v>590</v>
      </c>
      <c r="R4963" t="s">
        <v>135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t="str">
        <f>IF(Vrinda_Store[[#This Row],[Age]]&gt;50,"Senior",IF(Vrinda_Store[[#This Row],[Age]]&gt;=30,"Adult","Teenager"))</f>
        <v>Adult</v>
      </c>
      <c r="G4964" s="1">
        <v>44746</v>
      </c>
      <c r="H4964" s="1" t="str">
        <f>TEXT(Vrinda_Store[[#This Row],[Date]],"mmmm")</f>
        <v>July</v>
      </c>
      <c r="I4964" t="s">
        <v>21</v>
      </c>
      <c r="J4964" t="s">
        <v>43</v>
      </c>
      <c r="K4964" t="s">
        <v>7145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3</v>
      </c>
      <c r="C4965">
        <v>6121539</v>
      </c>
      <c r="D4965" t="s">
        <v>51</v>
      </c>
      <c r="E4965">
        <v>68</v>
      </c>
      <c r="F4965" t="str">
        <f>IF(Vrinda_Store[[#This Row],[Age]]&gt;50,"Senior",IF(Vrinda_Store[[#This Row],[Age]]&gt;=30,"Adult","Teenager"))</f>
        <v>Senior</v>
      </c>
      <c r="G4965" s="1">
        <v>44746</v>
      </c>
      <c r="H4965" s="1" t="str">
        <f>TEXT(Vrinda_Store[[#This Row],[Date]],"mmmm")</f>
        <v>July</v>
      </c>
      <c r="I4965" t="s">
        <v>21</v>
      </c>
      <c r="J4965" t="s">
        <v>43</v>
      </c>
      <c r="K4965" t="s">
        <v>1264</v>
      </c>
      <c r="L4965" t="s">
        <v>33</v>
      </c>
      <c r="M4965" t="s">
        <v>100</v>
      </c>
      <c r="N4965">
        <v>1</v>
      </c>
      <c r="O4965" t="s">
        <v>26</v>
      </c>
      <c r="P4965">
        <v>835</v>
      </c>
      <c r="Q4965" t="s">
        <v>171</v>
      </c>
      <c r="R4965" t="s">
        <v>57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t="str">
        <f>IF(Vrinda_Store[[#This Row],[Age]]&gt;50,"Senior",IF(Vrinda_Store[[#This Row],[Age]]&gt;=30,"Adult","Teenager"))</f>
        <v>Adult</v>
      </c>
      <c r="G4966" s="1">
        <v>44746</v>
      </c>
      <c r="H4966" s="1" t="str">
        <f>TEXT(Vrinda_Store[[#This Row],[Date]],"mmmm")</f>
        <v>July</v>
      </c>
      <c r="I4966" t="s">
        <v>21</v>
      </c>
      <c r="J4966" t="s">
        <v>43</v>
      </c>
      <c r="K4966" t="s">
        <v>1175</v>
      </c>
      <c r="L4966" t="s">
        <v>211</v>
      </c>
      <c r="M4966" t="s">
        <v>212</v>
      </c>
      <c r="N4966">
        <v>1</v>
      </c>
      <c r="O4966" t="s">
        <v>26</v>
      </c>
      <c r="P4966">
        <v>548</v>
      </c>
      <c r="Q4966" t="s">
        <v>389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t="str">
        <f>IF(Vrinda_Store[[#This Row],[Age]]&gt;50,"Senior",IF(Vrinda_Store[[#This Row],[Age]]&gt;=30,"Adult","Teenager"))</f>
        <v>Senior</v>
      </c>
      <c r="G4967" s="1">
        <v>44746</v>
      </c>
      <c r="H4967" s="1" t="str">
        <f>TEXT(Vrinda_Store[[#This Row],[Date]],"mmmm")</f>
        <v>July</v>
      </c>
      <c r="I4967" t="s">
        <v>21</v>
      </c>
      <c r="J4967" t="s">
        <v>43</v>
      </c>
      <c r="K4967" t="s">
        <v>833</v>
      </c>
      <c r="L4967" t="s">
        <v>211</v>
      </c>
      <c r="M4967" t="s">
        <v>212</v>
      </c>
      <c r="N4967">
        <v>1</v>
      </c>
      <c r="O4967" t="s">
        <v>26</v>
      </c>
      <c r="P4967">
        <v>491</v>
      </c>
      <c r="Q4967" t="s">
        <v>1098</v>
      </c>
      <c r="R4967" t="s">
        <v>147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5</v>
      </c>
      <c r="C4968">
        <v>4304951</v>
      </c>
      <c r="D4968" t="s">
        <v>20</v>
      </c>
      <c r="E4968">
        <v>18</v>
      </c>
      <c r="F4968" t="str">
        <f>IF(Vrinda_Store[[#This Row],[Age]]&gt;50,"Senior",IF(Vrinda_Store[[#This Row],[Age]]&gt;=30,"Adult","Teenager"))</f>
        <v>Teenager</v>
      </c>
      <c r="G4968" s="1">
        <v>44746</v>
      </c>
      <c r="H4968" s="1" t="str">
        <f>TEXT(Vrinda_Store[[#This Row],[Date]],"mmmm")</f>
        <v>July</v>
      </c>
      <c r="I4968" t="s">
        <v>21</v>
      </c>
      <c r="J4968" t="s">
        <v>90</v>
      </c>
      <c r="K4968" t="s">
        <v>242</v>
      </c>
      <c r="L4968" t="s">
        <v>211</v>
      </c>
      <c r="M4968" t="s">
        <v>212</v>
      </c>
      <c r="N4968">
        <v>1</v>
      </c>
      <c r="O4968" t="s">
        <v>26</v>
      </c>
      <c r="P4968">
        <v>939</v>
      </c>
      <c r="Q4968" t="s">
        <v>61</v>
      </c>
      <c r="R4968" t="s">
        <v>62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6</v>
      </c>
      <c r="C4969">
        <v>6587144</v>
      </c>
      <c r="D4969" t="s">
        <v>51</v>
      </c>
      <c r="E4969">
        <v>26</v>
      </c>
      <c r="F4969" t="str">
        <f>IF(Vrinda_Store[[#This Row],[Age]]&gt;50,"Senior",IF(Vrinda_Store[[#This Row],[Age]]&gt;=30,"Adult","Teenager"))</f>
        <v>Teenager</v>
      </c>
      <c r="G4969" s="1">
        <v>44746</v>
      </c>
      <c r="H4969" s="1" t="str">
        <f>TEXT(Vrinda_Store[[#This Row],[Date]],"mmmm")</f>
        <v>July</v>
      </c>
      <c r="I4969" t="s">
        <v>21</v>
      </c>
      <c r="J4969" t="s">
        <v>43</v>
      </c>
      <c r="K4969" t="s">
        <v>6376</v>
      </c>
      <c r="L4969" t="s">
        <v>33</v>
      </c>
      <c r="M4969" t="s">
        <v>68</v>
      </c>
      <c r="N4969">
        <v>1</v>
      </c>
      <c r="O4969" t="s">
        <v>26</v>
      </c>
      <c r="P4969">
        <v>1287</v>
      </c>
      <c r="Q4969" t="s">
        <v>92</v>
      </c>
      <c r="R4969" t="s">
        <v>93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7</v>
      </c>
      <c r="C4970">
        <v>3661714</v>
      </c>
      <c r="D4970" t="s">
        <v>51</v>
      </c>
      <c r="E4970">
        <v>20</v>
      </c>
      <c r="F4970" t="str">
        <f>IF(Vrinda_Store[[#This Row],[Age]]&gt;50,"Senior",IF(Vrinda_Store[[#This Row],[Age]]&gt;=30,"Adult","Teenager"))</f>
        <v>Teenager</v>
      </c>
      <c r="G4970" s="1">
        <v>44746</v>
      </c>
      <c r="H4970" s="1" t="str">
        <f>TEXT(Vrinda_Store[[#This Row],[Date]],"mmmm")</f>
        <v>July</v>
      </c>
      <c r="I4970" t="s">
        <v>21</v>
      </c>
      <c r="J4970" t="s">
        <v>43</v>
      </c>
      <c r="K4970" t="s">
        <v>219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8</v>
      </c>
      <c r="R4970" t="s">
        <v>128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8</v>
      </c>
      <c r="C4971">
        <v>1106139</v>
      </c>
      <c r="D4971" t="s">
        <v>20</v>
      </c>
      <c r="E4971">
        <v>63</v>
      </c>
      <c r="F4971" t="str">
        <f>IF(Vrinda_Store[[#This Row],[Age]]&gt;50,"Senior",IF(Vrinda_Store[[#This Row],[Age]]&gt;=30,"Adult","Teenager"))</f>
        <v>Senior</v>
      </c>
      <c r="G4971" s="1">
        <v>44746</v>
      </c>
      <c r="H4971" s="1" t="str">
        <f>TEXT(Vrinda_Store[[#This Row],[Date]],"mmmm")</f>
        <v>July</v>
      </c>
      <c r="I4971" t="s">
        <v>21</v>
      </c>
      <c r="J4971" t="s">
        <v>22</v>
      </c>
      <c r="K4971" t="s">
        <v>8009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41</v>
      </c>
      <c r="R4971" t="s">
        <v>128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10</v>
      </c>
      <c r="C4972">
        <v>149409</v>
      </c>
      <c r="D4972" t="s">
        <v>20</v>
      </c>
      <c r="E4972">
        <v>43</v>
      </c>
      <c r="F4972" t="str">
        <f>IF(Vrinda_Store[[#This Row],[Age]]&gt;50,"Senior",IF(Vrinda_Store[[#This Row],[Age]]&gt;=30,"Adult","Teenager"))</f>
        <v>Adult</v>
      </c>
      <c r="G4972" s="1">
        <v>44746</v>
      </c>
      <c r="H4972" s="1" t="str">
        <f>TEXT(Vrinda_Store[[#This Row],[Date]],"mmmm")</f>
        <v>July</v>
      </c>
      <c r="I4972" t="s">
        <v>21</v>
      </c>
      <c r="J4972" t="s">
        <v>52</v>
      </c>
      <c r="K4972" t="s">
        <v>559</v>
      </c>
      <c r="L4972" t="s">
        <v>77</v>
      </c>
      <c r="M4972" t="s">
        <v>25</v>
      </c>
      <c r="N4972">
        <v>1</v>
      </c>
      <c r="O4972" t="s">
        <v>26</v>
      </c>
      <c r="P4972">
        <v>497</v>
      </c>
      <c r="Q4972" t="s">
        <v>92</v>
      </c>
      <c r="R4972" t="s">
        <v>93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11</v>
      </c>
      <c r="C4973">
        <v>2903245</v>
      </c>
      <c r="D4973" t="s">
        <v>51</v>
      </c>
      <c r="E4973">
        <v>46</v>
      </c>
      <c r="F4973" t="str">
        <f>IF(Vrinda_Store[[#This Row],[Age]]&gt;50,"Senior",IF(Vrinda_Store[[#This Row],[Age]]&gt;=30,"Adult","Teenager"))</f>
        <v>Adult</v>
      </c>
      <c r="G4973" s="1">
        <v>44746</v>
      </c>
      <c r="H4973" s="1" t="str">
        <f>TEXT(Vrinda_Store[[#This Row],[Date]],"mmmm")</f>
        <v>July</v>
      </c>
      <c r="I4973" t="s">
        <v>21</v>
      </c>
      <c r="J4973" t="s">
        <v>43</v>
      </c>
      <c r="K4973" t="s">
        <v>7665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6</v>
      </c>
      <c r="R4973" t="s">
        <v>102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t="str">
        <f>IF(Vrinda_Store[[#This Row],[Age]]&gt;50,"Senior",IF(Vrinda_Store[[#This Row],[Age]]&gt;=30,"Adult","Teenager"))</f>
        <v>Adult</v>
      </c>
      <c r="G4974" s="1">
        <v>44746</v>
      </c>
      <c r="H4974" s="1" t="str">
        <f>TEXT(Vrinda_Store[[#This Row],[Date]],"mmmm")</f>
        <v>July</v>
      </c>
      <c r="I4974" t="s">
        <v>21</v>
      </c>
      <c r="J4974" t="s">
        <v>43</v>
      </c>
      <c r="K4974" t="s">
        <v>8013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5</v>
      </c>
      <c r="R4974" t="s">
        <v>57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t="str">
        <f>IF(Vrinda_Store[[#This Row],[Age]]&gt;50,"Senior",IF(Vrinda_Store[[#This Row],[Age]]&gt;=30,"Adult","Teenager"))</f>
        <v>Adult</v>
      </c>
      <c r="G4975" s="1">
        <v>44746</v>
      </c>
      <c r="H4975" s="1" t="str">
        <f>TEXT(Vrinda_Store[[#This Row],[Date]],"mmmm")</f>
        <v>July</v>
      </c>
      <c r="I4975" t="s">
        <v>21</v>
      </c>
      <c r="J4975" t="s">
        <v>43</v>
      </c>
      <c r="K4975" t="s">
        <v>615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4</v>
      </c>
      <c r="R4975" t="s">
        <v>57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5</v>
      </c>
      <c r="C4976">
        <v>1960880</v>
      </c>
      <c r="D4976" t="s">
        <v>51</v>
      </c>
      <c r="E4976">
        <v>29</v>
      </c>
      <c r="F4976" t="str">
        <f>IF(Vrinda_Store[[#This Row],[Age]]&gt;50,"Senior",IF(Vrinda_Store[[#This Row],[Age]]&gt;=30,"Adult","Teenager"))</f>
        <v>Teenager</v>
      </c>
      <c r="G4976" s="1">
        <v>44746</v>
      </c>
      <c r="H4976" s="1" t="str">
        <f>TEXT(Vrinda_Store[[#This Row],[Date]],"mmmm")</f>
        <v>July</v>
      </c>
      <c r="I4976" t="s">
        <v>230</v>
      </c>
      <c r="J4976" t="s">
        <v>59</v>
      </c>
      <c r="K4976" t="s">
        <v>1581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61</v>
      </c>
      <c r="R4976" t="s">
        <v>62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6</v>
      </c>
      <c r="C4977">
        <v>6078295</v>
      </c>
      <c r="D4977" t="s">
        <v>51</v>
      </c>
      <c r="E4977">
        <v>48</v>
      </c>
      <c r="F4977" t="str">
        <f>IF(Vrinda_Store[[#This Row],[Age]]&gt;50,"Senior",IF(Vrinda_Store[[#This Row],[Age]]&gt;=30,"Adult","Teenager"))</f>
        <v>Adult</v>
      </c>
      <c r="G4977" s="1">
        <v>44746</v>
      </c>
      <c r="H4977" s="1" t="str">
        <f>TEXT(Vrinda_Store[[#This Row],[Date]],"mmmm")</f>
        <v>July</v>
      </c>
      <c r="I4977" t="s">
        <v>21</v>
      </c>
      <c r="J4977" t="s">
        <v>22</v>
      </c>
      <c r="K4977" t="s">
        <v>3226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9</v>
      </c>
      <c r="R4977" t="s">
        <v>113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7</v>
      </c>
      <c r="C4978">
        <v>7758041</v>
      </c>
      <c r="D4978" t="s">
        <v>51</v>
      </c>
      <c r="E4978">
        <v>55</v>
      </c>
      <c r="F4978" t="str">
        <f>IF(Vrinda_Store[[#This Row],[Age]]&gt;50,"Senior",IF(Vrinda_Store[[#This Row],[Age]]&gt;=30,"Adult","Teenager"))</f>
        <v>Senior</v>
      </c>
      <c r="G4978" s="1">
        <v>44746</v>
      </c>
      <c r="H4978" s="1" t="str">
        <f>TEXT(Vrinda_Store[[#This Row],[Date]],"mmmm")</f>
        <v>July</v>
      </c>
      <c r="I4978" t="s">
        <v>21</v>
      </c>
      <c r="J4978" t="s">
        <v>52</v>
      </c>
      <c r="K4978" t="s">
        <v>8018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61</v>
      </c>
      <c r="R4978" t="s">
        <v>62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t="str">
        <f>IF(Vrinda_Store[[#This Row],[Age]]&gt;50,"Senior",IF(Vrinda_Store[[#This Row],[Age]]&gt;=30,"Adult","Teenager"))</f>
        <v>Adult</v>
      </c>
      <c r="G4979" s="1">
        <v>44746</v>
      </c>
      <c r="H4979" s="1" t="str">
        <f>TEXT(Vrinda_Store[[#This Row],[Date]],"mmmm")</f>
        <v>July</v>
      </c>
      <c r="I4979" t="s">
        <v>21</v>
      </c>
      <c r="J4979" t="s">
        <v>43</v>
      </c>
      <c r="K4979" t="s">
        <v>8020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2</v>
      </c>
      <c r="R4979" t="s">
        <v>93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21</v>
      </c>
      <c r="C4980">
        <v>7215987</v>
      </c>
      <c r="D4980" t="s">
        <v>51</v>
      </c>
      <c r="E4980">
        <v>36</v>
      </c>
      <c r="F4980" t="str">
        <f>IF(Vrinda_Store[[#This Row],[Age]]&gt;50,"Senior",IF(Vrinda_Store[[#This Row],[Age]]&gt;=30,"Adult","Teenager"))</f>
        <v>Adult</v>
      </c>
      <c r="G4980" s="1">
        <v>44746</v>
      </c>
      <c r="H4980" s="1" t="str">
        <f>TEXT(Vrinda_Store[[#This Row],[Date]],"mmmm")</f>
        <v>July</v>
      </c>
      <c r="I4980" t="s">
        <v>21</v>
      </c>
      <c r="J4980" t="s">
        <v>43</v>
      </c>
      <c r="K4980" t="s">
        <v>8022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2</v>
      </c>
      <c r="R4980" t="s">
        <v>93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t="str">
        <f>IF(Vrinda_Store[[#This Row],[Age]]&gt;50,"Senior",IF(Vrinda_Store[[#This Row],[Age]]&gt;=30,"Adult","Teenager"))</f>
        <v>Adult</v>
      </c>
      <c r="G4981" s="1">
        <v>44746</v>
      </c>
      <c r="H4981" s="1" t="str">
        <f>TEXT(Vrinda_Store[[#This Row],[Date]],"mmmm")</f>
        <v>July</v>
      </c>
      <c r="I4981" t="s">
        <v>21</v>
      </c>
      <c r="J4981" t="s">
        <v>43</v>
      </c>
      <c r="K4981" t="s">
        <v>133</v>
      </c>
      <c r="L4981" t="s">
        <v>33</v>
      </c>
      <c r="M4981" t="s">
        <v>111</v>
      </c>
      <c r="N4981">
        <v>1</v>
      </c>
      <c r="O4981" t="s">
        <v>26</v>
      </c>
      <c r="P4981">
        <v>563</v>
      </c>
      <c r="Q4981" t="s">
        <v>87</v>
      </c>
      <c r="R4981" t="s">
        <v>88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4</v>
      </c>
      <c r="C4982">
        <v>9946884</v>
      </c>
      <c r="D4982" t="s">
        <v>20</v>
      </c>
      <c r="E4982">
        <v>71</v>
      </c>
      <c r="F4982" t="str">
        <f>IF(Vrinda_Store[[#This Row],[Age]]&gt;50,"Senior",IF(Vrinda_Store[[#This Row],[Age]]&gt;=30,"Adult","Teenager"))</f>
        <v>Senior</v>
      </c>
      <c r="G4982" s="1">
        <v>44746</v>
      </c>
      <c r="H4982" s="1" t="str">
        <f>TEXT(Vrinda_Store[[#This Row],[Date]],"mmmm")</f>
        <v>July</v>
      </c>
      <c r="I4982" t="s">
        <v>21</v>
      </c>
      <c r="J4982" t="s">
        <v>64</v>
      </c>
      <c r="K4982" t="s">
        <v>1408</v>
      </c>
      <c r="L4982" t="s">
        <v>211</v>
      </c>
      <c r="M4982" t="s">
        <v>212</v>
      </c>
      <c r="N4982">
        <v>1</v>
      </c>
      <c r="O4982" t="s">
        <v>26</v>
      </c>
      <c r="P4982">
        <v>641</v>
      </c>
      <c r="Q4982" t="s">
        <v>2336</v>
      </c>
      <c r="R4982" t="s">
        <v>113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5</v>
      </c>
      <c r="C4983">
        <v>284932</v>
      </c>
      <c r="D4983" t="s">
        <v>51</v>
      </c>
      <c r="E4983">
        <v>42</v>
      </c>
      <c r="F4983" t="str">
        <f>IF(Vrinda_Store[[#This Row],[Age]]&gt;50,"Senior",IF(Vrinda_Store[[#This Row],[Age]]&gt;=30,"Adult","Teenager"))</f>
        <v>Adult</v>
      </c>
      <c r="G4983" s="1">
        <v>44746</v>
      </c>
      <c r="H4983" s="1" t="str">
        <f>TEXT(Vrinda_Store[[#This Row],[Date]],"mmmm")</f>
        <v>July</v>
      </c>
      <c r="I4983" t="s">
        <v>21</v>
      </c>
      <c r="J4983" t="s">
        <v>43</v>
      </c>
      <c r="K4983" t="s">
        <v>2052</v>
      </c>
      <c r="L4983" t="s">
        <v>33</v>
      </c>
      <c r="M4983" t="s">
        <v>100</v>
      </c>
      <c r="N4983">
        <v>1</v>
      </c>
      <c r="O4983" t="s">
        <v>26</v>
      </c>
      <c r="P4983">
        <v>654</v>
      </c>
      <c r="Q4983" t="s">
        <v>8026</v>
      </c>
      <c r="R4983" t="s">
        <v>57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t="str">
        <f>IF(Vrinda_Store[[#This Row],[Age]]&gt;50,"Senior",IF(Vrinda_Store[[#This Row],[Age]]&gt;=30,"Adult","Teenager"))</f>
        <v>Adult</v>
      </c>
      <c r="G4984" s="1">
        <v>44746</v>
      </c>
      <c r="H4984" s="1" t="str">
        <f>TEXT(Vrinda_Store[[#This Row],[Date]],"mmmm")</f>
        <v>July</v>
      </c>
      <c r="I4984" t="s">
        <v>21</v>
      </c>
      <c r="J4984" t="s">
        <v>43</v>
      </c>
      <c r="K4984" t="s">
        <v>1366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3</v>
      </c>
      <c r="R4984" t="s">
        <v>93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8</v>
      </c>
      <c r="C4985">
        <v>4502765</v>
      </c>
      <c r="D4985" t="s">
        <v>51</v>
      </c>
      <c r="E4985">
        <v>74</v>
      </c>
      <c r="F4985" t="str">
        <f>IF(Vrinda_Store[[#This Row],[Age]]&gt;50,"Senior",IF(Vrinda_Store[[#This Row],[Age]]&gt;=30,"Adult","Teenager"))</f>
        <v>Senior</v>
      </c>
      <c r="G4985" s="1">
        <v>44746</v>
      </c>
      <c r="H4985" s="1" t="str">
        <f>TEXT(Vrinda_Store[[#This Row],[Date]],"mmmm")</f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9</v>
      </c>
      <c r="R4985" t="s">
        <v>75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30</v>
      </c>
      <c r="C4986">
        <v>2274979</v>
      </c>
      <c r="D4986" t="s">
        <v>20</v>
      </c>
      <c r="E4986">
        <v>59</v>
      </c>
      <c r="F4986" t="str">
        <f>IF(Vrinda_Store[[#This Row],[Age]]&gt;50,"Senior",IF(Vrinda_Store[[#This Row],[Age]]&gt;=30,"Adult","Teenager"))</f>
        <v>Senior</v>
      </c>
      <c r="G4986" s="1">
        <v>44746</v>
      </c>
      <c r="H4986" s="1" t="str">
        <f>TEXT(Vrinda_Store[[#This Row],[Date]],"mmmm")</f>
        <v>July</v>
      </c>
      <c r="I4986" t="s">
        <v>21</v>
      </c>
      <c r="J4986" t="s">
        <v>52</v>
      </c>
      <c r="K4986" t="s">
        <v>8031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61</v>
      </c>
      <c r="R4986" t="s">
        <v>62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2</v>
      </c>
      <c r="C4987">
        <v>7309036</v>
      </c>
      <c r="D4987" t="s">
        <v>51</v>
      </c>
      <c r="E4987">
        <v>43</v>
      </c>
      <c r="F4987" t="str">
        <f>IF(Vrinda_Store[[#This Row],[Age]]&gt;50,"Senior",IF(Vrinda_Store[[#This Row],[Age]]&gt;=30,"Adult","Teenager"))</f>
        <v>Adult</v>
      </c>
      <c r="G4987" s="1">
        <v>44746</v>
      </c>
      <c r="H4987" s="1" t="str">
        <f>TEXT(Vrinda_Store[[#This Row],[Date]],"mmmm")</f>
        <v>July</v>
      </c>
      <c r="I4987" t="s">
        <v>21</v>
      </c>
      <c r="J4987" t="s">
        <v>52</v>
      </c>
      <c r="K4987" t="s">
        <v>2766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6</v>
      </c>
      <c r="R4987" t="s">
        <v>102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3</v>
      </c>
      <c r="C4988">
        <v>7971143</v>
      </c>
      <c r="D4988" t="s">
        <v>51</v>
      </c>
      <c r="E4988">
        <v>18</v>
      </c>
      <c r="F4988" t="str">
        <f>IF(Vrinda_Store[[#This Row],[Age]]&gt;50,"Senior",IF(Vrinda_Store[[#This Row],[Age]]&gt;=30,"Adult","Teenager"))</f>
        <v>Teenager</v>
      </c>
      <c r="G4988" s="1">
        <v>44746</v>
      </c>
      <c r="H4988" s="1" t="str">
        <f>TEXT(Vrinda_Store[[#This Row],[Date]],"mmmm")</f>
        <v>July</v>
      </c>
      <c r="I4988" t="s">
        <v>288</v>
      </c>
      <c r="J4988" t="s">
        <v>22</v>
      </c>
      <c r="K4988" t="s">
        <v>1051</v>
      </c>
      <c r="L4988" t="s">
        <v>33</v>
      </c>
      <c r="M4988" t="s">
        <v>68</v>
      </c>
      <c r="N4988">
        <v>1</v>
      </c>
      <c r="O4988" t="s">
        <v>26</v>
      </c>
      <c r="P4988">
        <v>521</v>
      </c>
      <c r="Q4988" t="s">
        <v>858</v>
      </c>
      <c r="R4988" t="s">
        <v>135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t="str">
        <f>IF(Vrinda_Store[[#This Row],[Age]]&gt;50,"Senior",IF(Vrinda_Store[[#This Row],[Age]]&gt;=30,"Adult","Teenager"))</f>
        <v>Senior</v>
      </c>
      <c r="G4989" s="1">
        <v>44746</v>
      </c>
      <c r="H4989" s="1" t="str">
        <f>TEXT(Vrinda_Store[[#This Row],[Date]],"mmmm")</f>
        <v>July</v>
      </c>
      <c r="I4989" t="s">
        <v>21</v>
      </c>
      <c r="J4989" t="s">
        <v>43</v>
      </c>
      <c r="K4989" t="s">
        <v>3107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6</v>
      </c>
      <c r="R4989" t="s">
        <v>147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5</v>
      </c>
      <c r="C4990">
        <v>7733704</v>
      </c>
      <c r="D4990" t="s">
        <v>20</v>
      </c>
      <c r="E4990">
        <v>49</v>
      </c>
      <c r="F4990" t="str">
        <f>IF(Vrinda_Store[[#This Row],[Age]]&gt;50,"Senior",IF(Vrinda_Store[[#This Row],[Age]]&gt;=30,"Adult","Teenager"))</f>
        <v>Adult</v>
      </c>
      <c r="G4990" s="1">
        <v>44746</v>
      </c>
      <c r="H4990" s="1" t="str">
        <f>TEXT(Vrinda_Store[[#This Row],[Date]],"mmmm")</f>
        <v>July</v>
      </c>
      <c r="I4990" t="s">
        <v>21</v>
      </c>
      <c r="J4990" t="s">
        <v>22</v>
      </c>
      <c r="K4990" t="s">
        <v>281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9</v>
      </c>
      <c r="R4990" t="s">
        <v>72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6</v>
      </c>
      <c r="C4991">
        <v>3478025</v>
      </c>
      <c r="D4991" t="s">
        <v>20</v>
      </c>
      <c r="E4991">
        <v>30</v>
      </c>
      <c r="F4991" t="str">
        <f>IF(Vrinda_Store[[#This Row],[Age]]&gt;50,"Senior",IF(Vrinda_Store[[#This Row],[Age]]&gt;=30,"Adult","Teenager"))</f>
        <v>Adult</v>
      </c>
      <c r="G4991" s="1">
        <v>44746</v>
      </c>
      <c r="H4991" s="1" t="str">
        <f>TEXT(Vrinda_Store[[#This Row],[Date]],"mmmm")</f>
        <v>July</v>
      </c>
      <c r="I4991" t="s">
        <v>21</v>
      </c>
      <c r="J4991" t="s">
        <v>52</v>
      </c>
      <c r="K4991" t="s">
        <v>8037</v>
      </c>
      <c r="L4991" t="s">
        <v>33</v>
      </c>
      <c r="M4991" t="s">
        <v>100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6</v>
      </c>
      <c r="C4992">
        <v>3478025</v>
      </c>
      <c r="D4992" t="s">
        <v>51</v>
      </c>
      <c r="E4992">
        <v>63</v>
      </c>
      <c r="F4992" t="str">
        <f>IF(Vrinda_Store[[#This Row],[Age]]&gt;50,"Senior",IF(Vrinda_Store[[#This Row],[Age]]&gt;=30,"Adult","Teenager"))</f>
        <v>Senior</v>
      </c>
      <c r="G4992" s="1">
        <v>44746</v>
      </c>
      <c r="H4992" s="1" t="str">
        <f>TEXT(Vrinda_Store[[#This Row],[Date]],"mmmm")</f>
        <v>July</v>
      </c>
      <c r="I4992" t="s">
        <v>21</v>
      </c>
      <c r="J4992" t="s">
        <v>43</v>
      </c>
      <c r="K4992" t="s">
        <v>826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7</v>
      </c>
      <c r="R4992" t="s">
        <v>88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8</v>
      </c>
      <c r="C4993">
        <v>4739066</v>
      </c>
      <c r="D4993" t="s">
        <v>51</v>
      </c>
      <c r="E4993">
        <v>41</v>
      </c>
      <c r="F4993" t="str">
        <f>IF(Vrinda_Store[[#This Row],[Age]]&gt;50,"Senior",IF(Vrinda_Store[[#This Row],[Age]]&gt;=30,"Adult","Teenager"))</f>
        <v>Adult</v>
      </c>
      <c r="G4993" s="1">
        <v>44746</v>
      </c>
      <c r="H4993" s="1" t="str">
        <f>TEXT(Vrinda_Store[[#This Row],[Date]],"mmmm")</f>
        <v>July</v>
      </c>
      <c r="I4993" t="s">
        <v>21</v>
      </c>
      <c r="J4993" t="s">
        <v>22</v>
      </c>
      <c r="K4993" t="s">
        <v>2641</v>
      </c>
      <c r="L4993" t="s">
        <v>54</v>
      </c>
      <c r="M4993" t="s">
        <v>100</v>
      </c>
      <c r="N4993">
        <v>1</v>
      </c>
      <c r="O4993" t="s">
        <v>26</v>
      </c>
      <c r="P4993">
        <v>725</v>
      </c>
      <c r="Q4993" t="s">
        <v>74</v>
      </c>
      <c r="R4993" t="s">
        <v>75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8</v>
      </c>
      <c r="C4994">
        <v>4739066</v>
      </c>
      <c r="D4994" t="s">
        <v>20</v>
      </c>
      <c r="E4994">
        <v>22</v>
      </c>
      <c r="F4994" t="str">
        <f>IF(Vrinda_Store[[#This Row],[Age]]&gt;50,"Senior",IF(Vrinda_Store[[#This Row],[Age]]&gt;=30,"Adult","Teenager"))</f>
        <v>Teenager</v>
      </c>
      <c r="G4994" s="1">
        <v>44746</v>
      </c>
      <c r="H4994" s="1" t="str">
        <f>TEXT(Vrinda_Store[[#This Row],[Date]],"mmmm")</f>
        <v>July</v>
      </c>
      <c r="I4994" t="s">
        <v>21</v>
      </c>
      <c r="J4994" t="s">
        <v>22</v>
      </c>
      <c r="K4994" t="s">
        <v>973</v>
      </c>
      <c r="L4994" t="s">
        <v>211</v>
      </c>
      <c r="M4994" t="s">
        <v>212</v>
      </c>
      <c r="N4994">
        <v>1</v>
      </c>
      <c r="O4994" t="s">
        <v>26</v>
      </c>
      <c r="P4994">
        <v>702</v>
      </c>
      <c r="Q4994" t="s">
        <v>105</v>
      </c>
      <c r="R4994" t="s">
        <v>57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9</v>
      </c>
      <c r="C4995">
        <v>4376469</v>
      </c>
      <c r="D4995" t="s">
        <v>20</v>
      </c>
      <c r="E4995">
        <v>21</v>
      </c>
      <c r="F4995" t="str">
        <f>IF(Vrinda_Store[[#This Row],[Age]]&gt;50,"Senior",IF(Vrinda_Store[[#This Row],[Age]]&gt;=30,"Adult","Teenager"))</f>
        <v>Teenager</v>
      </c>
      <c r="G4995" s="1">
        <v>44746</v>
      </c>
      <c r="H4995" s="1" t="str">
        <f>TEXT(Vrinda_Store[[#This Row],[Date]],"mmmm")</f>
        <v>July</v>
      </c>
      <c r="I4995" t="s">
        <v>21</v>
      </c>
      <c r="J4995" t="s">
        <v>52</v>
      </c>
      <c r="K4995" t="s">
        <v>5200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7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40</v>
      </c>
      <c r="C4996">
        <v>7752189</v>
      </c>
      <c r="D4996" t="s">
        <v>20</v>
      </c>
      <c r="E4996">
        <v>28</v>
      </c>
      <c r="F4996" t="str">
        <f>IF(Vrinda_Store[[#This Row],[Age]]&gt;50,"Senior",IF(Vrinda_Store[[#This Row],[Age]]&gt;=30,"Adult","Teenager"))</f>
        <v>Teenager</v>
      </c>
      <c r="G4996" s="1">
        <v>44746</v>
      </c>
      <c r="H4996" s="1" t="str">
        <f>TEXT(Vrinda_Store[[#This Row],[Date]],"mmmm")</f>
        <v>July</v>
      </c>
      <c r="I4996" t="s">
        <v>21</v>
      </c>
      <c r="J4996" t="s">
        <v>22</v>
      </c>
      <c r="K4996" t="s">
        <v>2502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2</v>
      </c>
      <c r="R4996" t="s">
        <v>93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41</v>
      </c>
      <c r="C4997">
        <v>8160096</v>
      </c>
      <c r="D4997" t="s">
        <v>20</v>
      </c>
      <c r="E4997">
        <v>21</v>
      </c>
      <c r="F4997" t="str">
        <f>IF(Vrinda_Store[[#This Row],[Age]]&gt;50,"Senior",IF(Vrinda_Store[[#This Row],[Age]]&gt;=30,"Adult","Teenager"))</f>
        <v>Teenager</v>
      </c>
      <c r="G4997" s="1">
        <v>44746</v>
      </c>
      <c r="H4997" s="1" t="str">
        <f>TEXT(Vrinda_Store[[#This Row],[Date]],"mmmm")</f>
        <v>July</v>
      </c>
      <c r="I4997" t="s">
        <v>21</v>
      </c>
      <c r="J4997" t="s">
        <v>31</v>
      </c>
      <c r="K4997" t="s">
        <v>4554</v>
      </c>
      <c r="L4997" t="s">
        <v>24</v>
      </c>
      <c r="M4997" t="s">
        <v>100</v>
      </c>
      <c r="N4997">
        <v>1</v>
      </c>
      <c r="O4997" t="s">
        <v>26</v>
      </c>
      <c r="P4997">
        <v>399</v>
      </c>
      <c r="Q4997" t="s">
        <v>81</v>
      </c>
      <c r="R4997" t="s">
        <v>82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2</v>
      </c>
      <c r="C4998">
        <v>2879136</v>
      </c>
      <c r="D4998" t="s">
        <v>20</v>
      </c>
      <c r="E4998">
        <v>36</v>
      </c>
      <c r="F4998" t="str">
        <f>IF(Vrinda_Store[[#This Row],[Age]]&gt;50,"Senior",IF(Vrinda_Store[[#This Row],[Age]]&gt;=30,"Adult","Teenager"))</f>
        <v>Adult</v>
      </c>
      <c r="G4998" s="1">
        <v>44746</v>
      </c>
      <c r="H4998" s="1" t="str">
        <f>TEXT(Vrinda_Store[[#This Row],[Date]],"mmmm")</f>
        <v>July</v>
      </c>
      <c r="I4998" t="s">
        <v>21</v>
      </c>
      <c r="J4998" t="s">
        <v>22</v>
      </c>
      <c r="K4998" t="s">
        <v>8043</v>
      </c>
      <c r="L4998" t="s">
        <v>77</v>
      </c>
      <c r="M4998" t="s">
        <v>45</v>
      </c>
      <c r="N4998">
        <v>1</v>
      </c>
      <c r="O4998" t="s">
        <v>26</v>
      </c>
      <c r="P4998">
        <v>487</v>
      </c>
      <c r="Q4998" t="s">
        <v>137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4</v>
      </c>
      <c r="C4999">
        <v>7223177</v>
      </c>
      <c r="D4999" t="s">
        <v>51</v>
      </c>
      <c r="E4999">
        <v>68</v>
      </c>
      <c r="F4999" t="str">
        <f>IF(Vrinda_Store[[#This Row],[Age]]&gt;50,"Senior",IF(Vrinda_Store[[#This Row],[Age]]&gt;=30,"Adult","Teenager"))</f>
        <v>Senior</v>
      </c>
      <c r="G4999" s="1">
        <v>44746</v>
      </c>
      <c r="H4999" s="1" t="str">
        <f>TEXT(Vrinda_Store[[#This Row],[Date]],"mmmm")</f>
        <v>July</v>
      </c>
      <c r="I4999" t="s">
        <v>21</v>
      </c>
      <c r="J4999" t="s">
        <v>43</v>
      </c>
      <c r="K4999" t="s">
        <v>3427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61</v>
      </c>
      <c r="R4999" t="s">
        <v>62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t="str">
        <f>IF(Vrinda_Store[[#This Row],[Age]]&gt;50,"Senior",IF(Vrinda_Store[[#This Row],[Age]]&gt;=30,"Adult","Teenager"))</f>
        <v>Adult</v>
      </c>
      <c r="G5000" s="1">
        <v>44746</v>
      </c>
      <c r="H5000" s="1" t="str">
        <f>TEXT(Vrinda_Store[[#This Row],[Date]],"mmmm")</f>
        <v>July</v>
      </c>
      <c r="I5000" t="s">
        <v>21</v>
      </c>
      <c r="J5000" t="s">
        <v>43</v>
      </c>
      <c r="K5000" t="s">
        <v>1061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6</v>
      </c>
      <c r="R5000" t="s">
        <v>113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7</v>
      </c>
      <c r="C5001">
        <v>8812315</v>
      </c>
      <c r="D5001" t="s">
        <v>20</v>
      </c>
      <c r="E5001">
        <v>59</v>
      </c>
      <c r="F5001" t="str">
        <f>IF(Vrinda_Store[[#This Row],[Age]]&gt;50,"Senior",IF(Vrinda_Store[[#This Row],[Age]]&gt;=30,"Adult","Teenager"))</f>
        <v>Senior</v>
      </c>
      <c r="G5001" s="1">
        <v>44746</v>
      </c>
      <c r="H5001" s="1" t="str">
        <f>TEXT(Vrinda_Store[[#This Row],[Date]],"mmmm")</f>
        <v>July</v>
      </c>
      <c r="I5001" t="s">
        <v>21</v>
      </c>
      <c r="J5001" t="s">
        <v>22</v>
      </c>
      <c r="K5001" t="s">
        <v>6072</v>
      </c>
      <c r="L5001" t="s">
        <v>24</v>
      </c>
      <c r="M5001" t="s">
        <v>68</v>
      </c>
      <c r="N5001">
        <v>1</v>
      </c>
      <c r="O5001" t="s">
        <v>26</v>
      </c>
      <c r="P5001">
        <v>399</v>
      </c>
      <c r="Q5001" t="s">
        <v>61</v>
      </c>
      <c r="R5001" t="s">
        <v>62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8</v>
      </c>
      <c r="C5002">
        <v>9081646</v>
      </c>
      <c r="D5002" t="s">
        <v>20</v>
      </c>
      <c r="E5002">
        <v>70</v>
      </c>
      <c r="F5002" t="str">
        <f>IF(Vrinda_Store[[#This Row],[Age]]&gt;50,"Senior",IF(Vrinda_Store[[#This Row],[Age]]&gt;=30,"Adult","Teenager"))</f>
        <v>Senior</v>
      </c>
      <c r="G5002" s="1">
        <v>44746</v>
      </c>
      <c r="H5002" s="1" t="str">
        <f>TEXT(Vrinda_Store[[#This Row],[Date]],"mmmm")</f>
        <v>July</v>
      </c>
      <c r="I5002" t="s">
        <v>21</v>
      </c>
      <c r="J5002" t="s">
        <v>22</v>
      </c>
      <c r="K5002" t="s">
        <v>735</v>
      </c>
      <c r="L5002" t="s">
        <v>475</v>
      </c>
      <c r="M5002" t="s">
        <v>68</v>
      </c>
      <c r="N5002">
        <v>1</v>
      </c>
      <c r="O5002" t="s">
        <v>26</v>
      </c>
      <c r="P5002">
        <v>625</v>
      </c>
      <c r="Q5002" t="s">
        <v>340</v>
      </c>
      <c r="R5002" t="s">
        <v>88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t="str">
        <f>IF(Vrinda_Store[[#This Row],[Age]]&gt;50,"Senior",IF(Vrinda_Store[[#This Row],[Age]]&gt;=30,"Adult","Teenager"))</f>
        <v>Adult</v>
      </c>
      <c r="G5003" s="1">
        <v>44746</v>
      </c>
      <c r="H5003" s="1" t="str">
        <f>TEXT(Vrinda_Store[[#This Row],[Date]],"mmmm")</f>
        <v>July</v>
      </c>
      <c r="I5003" t="s">
        <v>21</v>
      </c>
      <c r="J5003" t="s">
        <v>43</v>
      </c>
      <c r="K5003" t="s">
        <v>8050</v>
      </c>
      <c r="L5003" t="s">
        <v>33</v>
      </c>
      <c r="M5003" t="s">
        <v>68</v>
      </c>
      <c r="N5003">
        <v>1</v>
      </c>
      <c r="O5003" t="s">
        <v>26</v>
      </c>
      <c r="P5003">
        <v>562</v>
      </c>
      <c r="Q5003" t="s">
        <v>849</v>
      </c>
      <c r="R5003" t="s">
        <v>576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51</v>
      </c>
      <c r="C5004">
        <v>1946403</v>
      </c>
      <c r="D5004" t="s">
        <v>20</v>
      </c>
      <c r="E5004">
        <v>37</v>
      </c>
      <c r="F5004" t="str">
        <f>IF(Vrinda_Store[[#This Row],[Age]]&gt;50,"Senior",IF(Vrinda_Store[[#This Row],[Age]]&gt;=30,"Adult","Teenager"))</f>
        <v>Adult</v>
      </c>
      <c r="G5004" s="1">
        <v>44746</v>
      </c>
      <c r="H5004" s="1" t="str">
        <f>TEXT(Vrinda_Store[[#This Row],[Date]],"mmmm")</f>
        <v>July</v>
      </c>
      <c r="I5004" t="s">
        <v>21</v>
      </c>
      <c r="J5004" t="s">
        <v>52</v>
      </c>
      <c r="K5004" t="s">
        <v>8052</v>
      </c>
      <c r="L5004" t="s">
        <v>24</v>
      </c>
      <c r="M5004" t="s">
        <v>68</v>
      </c>
      <c r="N5004">
        <v>1</v>
      </c>
      <c r="O5004" t="s">
        <v>26</v>
      </c>
      <c r="P5004">
        <v>357</v>
      </c>
      <c r="Q5004" t="s">
        <v>232</v>
      </c>
      <c r="R5004" t="s">
        <v>57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t="str">
        <f>IF(Vrinda_Store[[#This Row],[Age]]&gt;50,"Senior",IF(Vrinda_Store[[#This Row],[Age]]&gt;=30,"Adult","Teenager"))</f>
        <v>Senior</v>
      </c>
      <c r="G5005" s="1">
        <v>44746</v>
      </c>
      <c r="H5005" s="1" t="str">
        <f>TEXT(Vrinda_Store[[#This Row],[Date]],"mmmm")</f>
        <v>July</v>
      </c>
      <c r="I5005" t="s">
        <v>21</v>
      </c>
      <c r="J5005" t="s">
        <v>43</v>
      </c>
      <c r="K5005" t="s">
        <v>1246</v>
      </c>
      <c r="L5005" t="s">
        <v>33</v>
      </c>
      <c r="M5005" t="s">
        <v>111</v>
      </c>
      <c r="N5005">
        <v>1</v>
      </c>
      <c r="O5005" t="s">
        <v>26</v>
      </c>
      <c r="P5005">
        <v>1154</v>
      </c>
      <c r="Q5005" t="s">
        <v>137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51</v>
      </c>
      <c r="C5006">
        <v>1946403</v>
      </c>
      <c r="D5006" t="s">
        <v>51</v>
      </c>
      <c r="E5006">
        <v>41</v>
      </c>
      <c r="F5006" t="str">
        <f>IF(Vrinda_Store[[#This Row],[Age]]&gt;50,"Senior",IF(Vrinda_Store[[#This Row],[Age]]&gt;=30,"Adult","Teenager"))</f>
        <v>Adult</v>
      </c>
      <c r="G5006" s="1">
        <v>44746</v>
      </c>
      <c r="H5006" s="1" t="str">
        <f>TEXT(Vrinda_Store[[#This Row],[Date]],"mmmm")</f>
        <v>July</v>
      </c>
      <c r="I5006" t="s">
        <v>21</v>
      </c>
      <c r="J5006" t="s">
        <v>22</v>
      </c>
      <c r="K5006" t="s">
        <v>4194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500</v>
      </c>
      <c r="R5006" t="s">
        <v>88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3</v>
      </c>
      <c r="C5007">
        <v>346755</v>
      </c>
      <c r="D5007" t="s">
        <v>51</v>
      </c>
      <c r="E5007">
        <v>77</v>
      </c>
      <c r="F5007" t="str">
        <f>IF(Vrinda_Store[[#This Row],[Age]]&gt;50,"Senior",IF(Vrinda_Store[[#This Row],[Age]]&gt;=30,"Adult","Teenager"))</f>
        <v>Senior</v>
      </c>
      <c r="G5007" s="1">
        <v>44746</v>
      </c>
      <c r="H5007" s="1" t="str">
        <f>TEXT(Vrinda_Store[[#This Row],[Date]],"mmmm")</f>
        <v>July</v>
      </c>
      <c r="I5007" t="s">
        <v>288</v>
      </c>
      <c r="J5007" t="s">
        <v>22</v>
      </c>
      <c r="K5007" t="s">
        <v>2763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6</v>
      </c>
      <c r="R5007" t="s">
        <v>113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4</v>
      </c>
      <c r="C5008">
        <v>6949730</v>
      </c>
      <c r="D5008" t="s">
        <v>20</v>
      </c>
      <c r="E5008">
        <v>33</v>
      </c>
      <c r="F5008" t="str">
        <f>IF(Vrinda_Store[[#This Row],[Age]]&gt;50,"Senior",IF(Vrinda_Store[[#This Row],[Age]]&gt;=30,"Adult","Teenager"))</f>
        <v>Adult</v>
      </c>
      <c r="G5008" s="1">
        <v>44746</v>
      </c>
      <c r="H5008" s="1" t="str">
        <f>TEXT(Vrinda_Store[[#This Row],[Date]],"mmmm")</f>
        <v>July</v>
      </c>
      <c r="I5008" t="s">
        <v>21</v>
      </c>
      <c r="J5008" t="s">
        <v>22</v>
      </c>
      <c r="K5008" t="s">
        <v>8055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9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t="str">
        <f>IF(Vrinda_Store[[#This Row],[Age]]&gt;50,"Senior",IF(Vrinda_Store[[#This Row],[Age]]&gt;=30,"Adult","Teenager"))</f>
        <v>Teenager</v>
      </c>
      <c r="G5009" s="1">
        <v>44746</v>
      </c>
      <c r="H5009" s="1" t="str">
        <f>TEXT(Vrinda_Store[[#This Row],[Date]],"mmmm")</f>
        <v>July</v>
      </c>
      <c r="I5009" t="s">
        <v>21</v>
      </c>
      <c r="J5009" t="s">
        <v>43</v>
      </c>
      <c r="K5009" t="s">
        <v>8057</v>
      </c>
      <c r="L5009" t="s">
        <v>24</v>
      </c>
      <c r="M5009" t="s">
        <v>68</v>
      </c>
      <c r="N5009">
        <v>1</v>
      </c>
      <c r="O5009" t="s">
        <v>26</v>
      </c>
      <c r="P5009">
        <v>280</v>
      </c>
      <c r="Q5009" t="s">
        <v>348</v>
      </c>
      <c r="R5009" t="s">
        <v>62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8</v>
      </c>
      <c r="C5010">
        <v>40752</v>
      </c>
      <c r="D5010" t="s">
        <v>51</v>
      </c>
      <c r="E5010">
        <v>70</v>
      </c>
      <c r="F5010" t="str">
        <f>IF(Vrinda_Store[[#This Row],[Age]]&gt;50,"Senior",IF(Vrinda_Store[[#This Row],[Age]]&gt;=30,"Adult","Teenager"))</f>
        <v>Senior</v>
      </c>
      <c r="G5010" s="1">
        <v>44746</v>
      </c>
      <c r="H5010" s="1" t="str">
        <f>TEXT(Vrinda_Store[[#This Row],[Date]],"mmmm")</f>
        <v>July</v>
      </c>
      <c r="I5010" t="s">
        <v>288</v>
      </c>
      <c r="J5010" t="s">
        <v>22</v>
      </c>
      <c r="K5010" t="s">
        <v>3589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7</v>
      </c>
      <c r="R5010" t="s">
        <v>88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9</v>
      </c>
      <c r="C5011">
        <v>7029572</v>
      </c>
      <c r="D5011" t="s">
        <v>20</v>
      </c>
      <c r="E5011">
        <v>63</v>
      </c>
      <c r="F5011" t="str">
        <f>IF(Vrinda_Store[[#This Row],[Age]]&gt;50,"Senior",IF(Vrinda_Store[[#This Row],[Age]]&gt;=30,"Adult","Teenager"))</f>
        <v>Senior</v>
      </c>
      <c r="G5011" s="1">
        <v>44746</v>
      </c>
      <c r="H5011" s="1" t="str">
        <f>TEXT(Vrinda_Store[[#This Row],[Date]],"mmmm")</f>
        <v>July</v>
      </c>
      <c r="I5011" t="s">
        <v>21</v>
      </c>
      <c r="J5011" t="s">
        <v>59</v>
      </c>
      <c r="K5011" t="s">
        <v>532</v>
      </c>
      <c r="L5011" t="s">
        <v>24</v>
      </c>
      <c r="M5011" t="s">
        <v>100</v>
      </c>
      <c r="N5011">
        <v>1</v>
      </c>
      <c r="O5011" t="s">
        <v>26</v>
      </c>
      <c r="P5011">
        <v>469</v>
      </c>
      <c r="Q5011" t="s">
        <v>2379</v>
      </c>
      <c r="R5011" t="s">
        <v>72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60</v>
      </c>
      <c r="C5012">
        <v>2542463</v>
      </c>
      <c r="D5012" t="s">
        <v>51</v>
      </c>
      <c r="E5012">
        <v>18</v>
      </c>
      <c r="F5012" t="str">
        <f>IF(Vrinda_Store[[#This Row],[Age]]&gt;50,"Senior",IF(Vrinda_Store[[#This Row],[Age]]&gt;=30,"Adult","Teenager"))</f>
        <v>Teenager</v>
      </c>
      <c r="G5012" s="1">
        <v>44746</v>
      </c>
      <c r="H5012" s="1" t="str">
        <f>TEXT(Vrinda_Store[[#This Row],[Date]],"mmmm")</f>
        <v>July</v>
      </c>
      <c r="I5012" t="s">
        <v>21</v>
      </c>
      <c r="J5012" t="s">
        <v>43</v>
      </c>
      <c r="K5012" t="s">
        <v>5401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8</v>
      </c>
      <c r="R5012" t="s">
        <v>135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61</v>
      </c>
      <c r="C5013">
        <v>6909275</v>
      </c>
      <c r="D5013" t="s">
        <v>51</v>
      </c>
      <c r="E5013">
        <v>20</v>
      </c>
      <c r="F5013" t="str">
        <f>IF(Vrinda_Store[[#This Row],[Age]]&gt;50,"Senior",IF(Vrinda_Store[[#This Row],[Age]]&gt;=30,"Adult","Teenager"))</f>
        <v>Teenager</v>
      </c>
      <c r="G5013" s="1">
        <v>44746</v>
      </c>
      <c r="H5013" s="1" t="str">
        <f>TEXT(Vrinda_Store[[#This Row],[Date]],"mmmm")</f>
        <v>July</v>
      </c>
      <c r="I5013" t="s">
        <v>21</v>
      </c>
      <c r="J5013" t="s">
        <v>31</v>
      </c>
      <c r="K5013" t="s">
        <v>1280</v>
      </c>
      <c r="L5013" t="s">
        <v>33</v>
      </c>
      <c r="M5013" t="s">
        <v>100</v>
      </c>
      <c r="N5013">
        <v>1</v>
      </c>
      <c r="O5013" t="s">
        <v>26</v>
      </c>
      <c r="P5013">
        <v>1199</v>
      </c>
      <c r="Q5013" t="s">
        <v>8062</v>
      </c>
      <c r="R5013" t="s">
        <v>75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3</v>
      </c>
      <c r="C5014">
        <v>2292927</v>
      </c>
      <c r="D5014" t="s">
        <v>20</v>
      </c>
      <c r="E5014">
        <v>53</v>
      </c>
      <c r="F5014" t="str">
        <f>IF(Vrinda_Store[[#This Row],[Age]]&gt;50,"Senior",IF(Vrinda_Store[[#This Row],[Age]]&gt;=30,"Adult","Teenager"))</f>
        <v>Senior</v>
      </c>
      <c r="G5014" s="1">
        <v>44746</v>
      </c>
      <c r="H5014" s="1" t="str">
        <f>TEXT(Vrinda_Store[[#This Row],[Date]],"mmmm")</f>
        <v>July</v>
      </c>
      <c r="I5014" t="s">
        <v>21</v>
      </c>
      <c r="J5014" t="s">
        <v>31</v>
      </c>
      <c r="K5014" t="s">
        <v>2982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6</v>
      </c>
      <c r="R5014" t="s">
        <v>57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4</v>
      </c>
      <c r="C5015">
        <v>795791</v>
      </c>
      <c r="D5015" t="s">
        <v>20</v>
      </c>
      <c r="E5015">
        <v>58</v>
      </c>
      <c r="F5015" t="str">
        <f>IF(Vrinda_Store[[#This Row],[Age]]&gt;50,"Senior",IF(Vrinda_Store[[#This Row],[Age]]&gt;=30,"Adult","Teenager"))</f>
        <v>Senior</v>
      </c>
      <c r="G5015" s="1">
        <v>44746</v>
      </c>
      <c r="H5015" s="1" t="str">
        <f>TEXT(Vrinda_Store[[#This Row],[Date]],"mmmm")</f>
        <v>July</v>
      </c>
      <c r="I5015" t="s">
        <v>288</v>
      </c>
      <c r="J5015" t="s">
        <v>22</v>
      </c>
      <c r="K5015" t="s">
        <v>3101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2</v>
      </c>
      <c r="R5015" t="s">
        <v>93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t="str">
        <f>IF(Vrinda_Store[[#This Row],[Age]]&gt;50,"Senior",IF(Vrinda_Store[[#This Row],[Age]]&gt;=30,"Adult","Teenager"))</f>
        <v>Senior</v>
      </c>
      <c r="G5016" s="1">
        <v>44746</v>
      </c>
      <c r="H5016" s="1" t="str">
        <f>TEXT(Vrinda_Store[[#This Row],[Date]],"mmmm")</f>
        <v>July</v>
      </c>
      <c r="I5016" t="s">
        <v>21</v>
      </c>
      <c r="J5016" t="s">
        <v>43</v>
      </c>
      <c r="K5016" t="s">
        <v>304</v>
      </c>
      <c r="L5016" t="s">
        <v>211</v>
      </c>
      <c r="M5016" t="s">
        <v>212</v>
      </c>
      <c r="N5016">
        <v>1</v>
      </c>
      <c r="O5016" t="s">
        <v>26</v>
      </c>
      <c r="P5016">
        <v>788</v>
      </c>
      <c r="Q5016" t="s">
        <v>8066</v>
      </c>
      <c r="R5016" t="s">
        <v>143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t="str">
        <f>IF(Vrinda_Store[[#This Row],[Age]]&gt;50,"Senior",IF(Vrinda_Store[[#This Row],[Age]]&gt;=30,"Adult","Teenager"))</f>
        <v>Adult</v>
      </c>
      <c r="G5017" s="1">
        <v>44746</v>
      </c>
      <c r="H5017" s="1" t="str">
        <f>TEXT(Vrinda_Store[[#This Row],[Date]],"mmmm")</f>
        <v>July</v>
      </c>
      <c r="I5017" t="s">
        <v>21</v>
      </c>
      <c r="J5017" t="s">
        <v>43</v>
      </c>
      <c r="K5017" t="s">
        <v>457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2</v>
      </c>
      <c r="R5017" t="s">
        <v>113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t="str">
        <f>IF(Vrinda_Store[[#This Row],[Age]]&gt;50,"Senior",IF(Vrinda_Store[[#This Row],[Age]]&gt;=30,"Adult","Teenager"))</f>
        <v>Senior</v>
      </c>
      <c r="G5018" s="1">
        <v>44746</v>
      </c>
      <c r="H5018" s="1" t="str">
        <f>TEXT(Vrinda_Store[[#This Row],[Date]],"mmmm")</f>
        <v>July</v>
      </c>
      <c r="I5018" t="s">
        <v>21</v>
      </c>
      <c r="J5018" t="s">
        <v>43</v>
      </c>
      <c r="K5018" t="s">
        <v>6228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7</v>
      </c>
      <c r="R5018" t="s">
        <v>62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t="str">
        <f>IF(Vrinda_Store[[#This Row],[Age]]&gt;50,"Senior",IF(Vrinda_Store[[#This Row],[Age]]&gt;=30,"Adult","Teenager"))</f>
        <v>Senior</v>
      </c>
      <c r="G5019" s="1">
        <v>44746</v>
      </c>
      <c r="H5019" s="1" t="str">
        <f>TEXT(Vrinda_Store[[#This Row],[Date]],"mmmm")</f>
        <v>July</v>
      </c>
      <c r="I5019" t="s">
        <v>21</v>
      </c>
      <c r="J5019" t="s">
        <v>43</v>
      </c>
      <c r="K5019" t="s">
        <v>3206</v>
      </c>
      <c r="L5019" t="s">
        <v>24</v>
      </c>
      <c r="M5019" t="s">
        <v>111</v>
      </c>
      <c r="N5019">
        <v>1</v>
      </c>
      <c r="O5019" t="s">
        <v>26</v>
      </c>
      <c r="P5019">
        <v>547</v>
      </c>
      <c r="Q5019" t="s">
        <v>8070</v>
      </c>
      <c r="R5019" t="s">
        <v>587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71</v>
      </c>
      <c r="C5020">
        <v>1772654</v>
      </c>
      <c r="D5020" t="s">
        <v>51</v>
      </c>
      <c r="E5020">
        <v>30</v>
      </c>
      <c r="F5020" t="str">
        <f>IF(Vrinda_Store[[#This Row],[Age]]&gt;50,"Senior",IF(Vrinda_Store[[#This Row],[Age]]&gt;=30,"Adult","Teenager"))</f>
        <v>Adult</v>
      </c>
      <c r="G5020" s="1">
        <v>44746</v>
      </c>
      <c r="H5020" s="1" t="str">
        <f>TEXT(Vrinda_Store[[#This Row],[Date]],"mmmm")</f>
        <v>July</v>
      </c>
      <c r="I5020" t="s">
        <v>21</v>
      </c>
      <c r="J5020" t="s">
        <v>52</v>
      </c>
      <c r="K5020" t="s">
        <v>3770</v>
      </c>
      <c r="L5020" t="s">
        <v>54</v>
      </c>
      <c r="M5020" t="s">
        <v>68</v>
      </c>
      <c r="N5020">
        <v>1</v>
      </c>
      <c r="O5020" t="s">
        <v>26</v>
      </c>
      <c r="P5020">
        <v>725</v>
      </c>
      <c r="Q5020" t="s">
        <v>87</v>
      </c>
      <c r="R5020" t="s">
        <v>88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t="str">
        <f>IF(Vrinda_Store[[#This Row],[Age]]&gt;50,"Senior",IF(Vrinda_Store[[#This Row],[Age]]&gt;=30,"Adult","Teenager"))</f>
        <v>Adult</v>
      </c>
      <c r="G5021" s="1">
        <v>44746</v>
      </c>
      <c r="H5021" s="1" t="str">
        <f>TEXT(Vrinda_Store[[#This Row],[Date]],"mmmm")</f>
        <v>July</v>
      </c>
      <c r="I5021" t="s">
        <v>21</v>
      </c>
      <c r="J5021" t="s">
        <v>43</v>
      </c>
      <c r="K5021" t="s">
        <v>8073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61</v>
      </c>
      <c r="R5021" t="s">
        <v>62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4</v>
      </c>
      <c r="C5022">
        <v>9868431</v>
      </c>
      <c r="D5022" t="s">
        <v>20</v>
      </c>
      <c r="E5022">
        <v>38</v>
      </c>
      <c r="F5022" t="str">
        <f>IF(Vrinda_Store[[#This Row],[Age]]&gt;50,"Senior",IF(Vrinda_Store[[#This Row],[Age]]&gt;=30,"Adult","Teenager"))</f>
        <v>Adult</v>
      </c>
      <c r="G5022" s="1">
        <v>44746</v>
      </c>
      <c r="H5022" s="1" t="str">
        <f>TEXT(Vrinda_Store[[#This Row],[Date]],"mmmm")</f>
        <v>July</v>
      </c>
      <c r="I5022" t="s">
        <v>21</v>
      </c>
      <c r="J5022" t="s">
        <v>22</v>
      </c>
      <c r="K5022" t="s">
        <v>4599</v>
      </c>
      <c r="L5022" t="s">
        <v>475</v>
      </c>
      <c r="M5022" t="s">
        <v>25</v>
      </c>
      <c r="N5022">
        <v>1</v>
      </c>
      <c r="O5022" t="s">
        <v>26</v>
      </c>
      <c r="P5022">
        <v>563</v>
      </c>
      <c r="Q5022" t="s">
        <v>2972</v>
      </c>
      <c r="R5022" t="s">
        <v>583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5</v>
      </c>
      <c r="C5023">
        <v>4029129</v>
      </c>
      <c r="D5023" t="s">
        <v>20</v>
      </c>
      <c r="E5023">
        <v>63</v>
      </c>
      <c r="F5023" t="str">
        <f>IF(Vrinda_Store[[#This Row],[Age]]&gt;50,"Senior",IF(Vrinda_Store[[#This Row],[Age]]&gt;=30,"Adult","Teenager"))</f>
        <v>Senior</v>
      </c>
      <c r="G5023" s="1">
        <v>44746</v>
      </c>
      <c r="H5023" s="1" t="str">
        <f>TEXT(Vrinda_Store[[#This Row],[Date]],"mmmm")</f>
        <v>July</v>
      </c>
      <c r="I5023" t="s">
        <v>21</v>
      </c>
      <c r="J5023" t="s">
        <v>31</v>
      </c>
      <c r="K5023" t="s">
        <v>897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2</v>
      </c>
      <c r="R5023" t="s">
        <v>102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6</v>
      </c>
      <c r="C5024">
        <v>8208191</v>
      </c>
      <c r="D5024" t="s">
        <v>20</v>
      </c>
      <c r="E5024">
        <v>48</v>
      </c>
      <c r="F5024" t="str">
        <f>IF(Vrinda_Store[[#This Row],[Age]]&gt;50,"Senior",IF(Vrinda_Store[[#This Row],[Age]]&gt;=30,"Adult","Teenager"))</f>
        <v>Adult</v>
      </c>
      <c r="G5024" s="1">
        <v>44746</v>
      </c>
      <c r="H5024" s="1" t="str">
        <f>TEXT(Vrinda_Store[[#This Row],[Date]],"mmmm")</f>
        <v>July</v>
      </c>
      <c r="I5024" t="s">
        <v>230</v>
      </c>
      <c r="J5024" t="s">
        <v>52</v>
      </c>
      <c r="K5024" t="s">
        <v>8077</v>
      </c>
      <c r="L5024" t="s">
        <v>24</v>
      </c>
      <c r="M5024" t="s">
        <v>68</v>
      </c>
      <c r="N5024">
        <v>1</v>
      </c>
      <c r="O5024" t="s">
        <v>26</v>
      </c>
      <c r="P5024">
        <v>325</v>
      </c>
      <c r="Q5024" t="s">
        <v>2930</v>
      </c>
      <c r="R5024" t="s">
        <v>147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8</v>
      </c>
      <c r="C5025">
        <v>3912924</v>
      </c>
      <c r="D5025" t="s">
        <v>20</v>
      </c>
      <c r="E5025">
        <v>34</v>
      </c>
      <c r="F5025" t="str">
        <f>IF(Vrinda_Store[[#This Row],[Age]]&gt;50,"Senior",IF(Vrinda_Store[[#This Row],[Age]]&gt;=30,"Adult","Teenager"))</f>
        <v>Adult</v>
      </c>
      <c r="G5025" s="1">
        <v>44746</v>
      </c>
      <c r="H5025" s="1" t="str">
        <f>TEXT(Vrinda_Store[[#This Row],[Date]],"mmmm")</f>
        <v>July</v>
      </c>
      <c r="I5025" t="s">
        <v>21</v>
      </c>
      <c r="J5025" t="s">
        <v>22</v>
      </c>
      <c r="K5025" t="s">
        <v>8079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2</v>
      </c>
      <c r="R5025" t="s">
        <v>113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80</v>
      </c>
      <c r="C5026">
        <v>7780174</v>
      </c>
      <c r="D5026" t="s">
        <v>20</v>
      </c>
      <c r="E5026">
        <v>61</v>
      </c>
      <c r="F5026" t="str">
        <f>IF(Vrinda_Store[[#This Row],[Age]]&gt;50,"Senior",IF(Vrinda_Store[[#This Row],[Age]]&gt;=30,"Adult","Teenager"))</f>
        <v>Senior</v>
      </c>
      <c r="G5026" s="1">
        <v>44746</v>
      </c>
      <c r="H5026" s="1" t="str">
        <f>TEXT(Vrinda_Store[[#This Row],[Date]],"mmmm")</f>
        <v>July</v>
      </c>
      <c r="I5026" t="s">
        <v>21</v>
      </c>
      <c r="J5026" t="s">
        <v>52</v>
      </c>
      <c r="K5026" t="s">
        <v>897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61</v>
      </c>
      <c r="R5026" t="s">
        <v>62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81</v>
      </c>
      <c r="C5027">
        <v>7595163</v>
      </c>
      <c r="D5027" t="s">
        <v>20</v>
      </c>
      <c r="E5027">
        <v>23</v>
      </c>
      <c r="F5027" t="str">
        <f>IF(Vrinda_Store[[#This Row],[Age]]&gt;50,"Senior",IF(Vrinda_Store[[#This Row],[Age]]&gt;=30,"Adult","Teenager"))</f>
        <v>Teenager</v>
      </c>
      <c r="G5027" s="1">
        <v>44746</v>
      </c>
      <c r="H5027" s="1" t="str">
        <f>TEXT(Vrinda_Store[[#This Row],[Date]],"mmmm")</f>
        <v>July</v>
      </c>
      <c r="I5027" t="s">
        <v>21</v>
      </c>
      <c r="J5027" t="s">
        <v>22</v>
      </c>
      <c r="K5027" t="s">
        <v>1014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2</v>
      </c>
      <c r="R5027" t="s">
        <v>72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3</v>
      </c>
      <c r="C5028">
        <v>1824759</v>
      </c>
      <c r="D5028" t="s">
        <v>20</v>
      </c>
      <c r="E5028">
        <v>23</v>
      </c>
      <c r="F5028" t="str">
        <f>IF(Vrinda_Store[[#This Row],[Age]]&gt;50,"Senior",IF(Vrinda_Store[[#This Row],[Age]]&gt;=30,"Adult","Teenager"))</f>
        <v>Teenager</v>
      </c>
      <c r="G5028" s="1">
        <v>44746</v>
      </c>
      <c r="H5028" s="1" t="str">
        <f>TEXT(Vrinda_Store[[#This Row],[Date]],"mmmm")</f>
        <v>July</v>
      </c>
      <c r="I5028" t="s">
        <v>21</v>
      </c>
      <c r="J5028" t="s">
        <v>52</v>
      </c>
      <c r="K5028" t="s">
        <v>5835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5</v>
      </c>
      <c r="R5028" t="s">
        <v>57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4</v>
      </c>
      <c r="C5029">
        <v>7831783</v>
      </c>
      <c r="D5029" t="s">
        <v>20</v>
      </c>
      <c r="E5029">
        <v>35</v>
      </c>
      <c r="F5029" t="str">
        <f>IF(Vrinda_Store[[#This Row],[Age]]&gt;50,"Senior",IF(Vrinda_Store[[#This Row],[Age]]&gt;=30,"Adult","Teenager"))</f>
        <v>Adult</v>
      </c>
      <c r="G5029" s="1">
        <v>44746</v>
      </c>
      <c r="H5029" s="1" t="str">
        <f>TEXT(Vrinda_Store[[#This Row],[Date]],"mmmm")</f>
        <v>July</v>
      </c>
      <c r="I5029" t="s">
        <v>21</v>
      </c>
      <c r="J5029" t="s">
        <v>22</v>
      </c>
      <c r="K5029" t="s">
        <v>5373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4</v>
      </c>
      <c r="R5029" t="s">
        <v>75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5</v>
      </c>
      <c r="C5030">
        <v>2514166</v>
      </c>
      <c r="D5030" t="s">
        <v>51</v>
      </c>
      <c r="E5030">
        <v>37</v>
      </c>
      <c r="F5030" t="str">
        <f>IF(Vrinda_Store[[#This Row],[Age]]&gt;50,"Senior",IF(Vrinda_Store[[#This Row],[Age]]&gt;=30,"Adult","Teenager"))</f>
        <v>Adult</v>
      </c>
      <c r="G5030" s="1">
        <v>44746</v>
      </c>
      <c r="H5030" s="1" t="str">
        <f>TEXT(Vrinda_Store[[#This Row],[Date]],"mmmm")</f>
        <v>July</v>
      </c>
      <c r="I5030" t="s">
        <v>21</v>
      </c>
      <c r="J5030" t="s">
        <v>43</v>
      </c>
      <c r="K5030" t="s">
        <v>8086</v>
      </c>
      <c r="L5030" t="s">
        <v>33</v>
      </c>
      <c r="M5030" t="s">
        <v>68</v>
      </c>
      <c r="N5030">
        <v>1</v>
      </c>
      <c r="O5030" t="s">
        <v>26</v>
      </c>
      <c r="P5030">
        <v>1115</v>
      </c>
      <c r="Q5030" t="s">
        <v>92</v>
      </c>
      <c r="R5030" t="s">
        <v>93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7</v>
      </c>
      <c r="C5031">
        <v>8927030</v>
      </c>
      <c r="D5031" t="s">
        <v>20</v>
      </c>
      <c r="E5031">
        <v>31</v>
      </c>
      <c r="F5031" t="str">
        <f>IF(Vrinda_Store[[#This Row],[Age]]&gt;50,"Senior",IF(Vrinda_Store[[#This Row],[Age]]&gt;=30,"Adult","Teenager"))</f>
        <v>Adult</v>
      </c>
      <c r="G5031" s="1">
        <v>44746</v>
      </c>
      <c r="H5031" s="1" t="str">
        <f>TEXT(Vrinda_Store[[#This Row],[Date]],"mmmm")</f>
        <v>July</v>
      </c>
      <c r="I5031" t="s">
        <v>21</v>
      </c>
      <c r="J5031" t="s">
        <v>22</v>
      </c>
      <c r="K5031" t="s">
        <v>5937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2</v>
      </c>
      <c r="R5031" t="s">
        <v>93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8</v>
      </c>
      <c r="C5032">
        <v>2740509</v>
      </c>
      <c r="D5032" t="s">
        <v>51</v>
      </c>
      <c r="E5032">
        <v>36</v>
      </c>
      <c r="F5032" t="str">
        <f>IF(Vrinda_Store[[#This Row],[Age]]&gt;50,"Senior",IF(Vrinda_Store[[#This Row],[Age]]&gt;=30,"Adult","Teenager"))</f>
        <v>Adult</v>
      </c>
      <c r="G5032" s="1">
        <v>44746</v>
      </c>
      <c r="H5032" s="1" t="str">
        <f>TEXT(Vrinda_Store[[#This Row],[Date]],"mmmm")</f>
        <v>July</v>
      </c>
      <c r="I5032" t="s">
        <v>288</v>
      </c>
      <c r="J5032" t="s">
        <v>90</v>
      </c>
      <c r="K5032" t="s">
        <v>8089</v>
      </c>
      <c r="L5032" t="s">
        <v>54</v>
      </c>
      <c r="M5032" t="s">
        <v>68</v>
      </c>
      <c r="N5032">
        <v>1</v>
      </c>
      <c r="O5032" t="s">
        <v>26</v>
      </c>
      <c r="P5032">
        <v>413</v>
      </c>
      <c r="Q5032" t="s">
        <v>74</v>
      </c>
      <c r="R5032" t="s">
        <v>75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t="str">
        <f>IF(Vrinda_Store[[#This Row],[Age]]&gt;50,"Senior",IF(Vrinda_Store[[#This Row],[Age]]&gt;=30,"Adult","Teenager"))</f>
        <v>Adult</v>
      </c>
      <c r="G5033" s="1">
        <v>44746</v>
      </c>
      <c r="H5033" s="1" t="str">
        <f>TEXT(Vrinda_Store[[#This Row],[Date]],"mmmm")</f>
        <v>July</v>
      </c>
      <c r="I5033" t="s">
        <v>21</v>
      </c>
      <c r="J5033" t="s">
        <v>43</v>
      </c>
      <c r="K5033" t="s">
        <v>3413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7</v>
      </c>
      <c r="R5033" t="s">
        <v>88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t="str">
        <f>IF(Vrinda_Store[[#This Row],[Age]]&gt;50,"Senior",IF(Vrinda_Store[[#This Row],[Age]]&gt;=30,"Adult","Teenager"))</f>
        <v>Teenager</v>
      </c>
      <c r="G5034" s="1">
        <v>44746</v>
      </c>
      <c r="H5034" s="1" t="str">
        <f>TEXT(Vrinda_Store[[#This Row],[Date]],"mmmm")</f>
        <v>July</v>
      </c>
      <c r="I5034" t="s">
        <v>21</v>
      </c>
      <c r="J5034" t="s">
        <v>43</v>
      </c>
      <c r="K5034" t="s">
        <v>5024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61</v>
      </c>
      <c r="R5034" t="s">
        <v>62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91</v>
      </c>
      <c r="C5035">
        <v>7841359</v>
      </c>
      <c r="D5035" t="s">
        <v>20</v>
      </c>
      <c r="E5035">
        <v>38</v>
      </c>
      <c r="F5035" t="str">
        <f>IF(Vrinda_Store[[#This Row],[Age]]&gt;50,"Senior",IF(Vrinda_Store[[#This Row],[Age]]&gt;=30,"Adult","Teenager"))</f>
        <v>Adult</v>
      </c>
      <c r="G5035" s="1">
        <v>44746</v>
      </c>
      <c r="H5035" s="1" t="str">
        <f>TEXT(Vrinda_Store[[#This Row],[Date]],"mmmm")</f>
        <v>July</v>
      </c>
      <c r="I5035" t="s">
        <v>21</v>
      </c>
      <c r="J5035" t="s">
        <v>64</v>
      </c>
      <c r="K5035" t="s">
        <v>1278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61</v>
      </c>
      <c r="R5035" t="s">
        <v>62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2</v>
      </c>
      <c r="C5036">
        <v>5053321</v>
      </c>
      <c r="D5036" t="s">
        <v>20</v>
      </c>
      <c r="E5036">
        <v>22</v>
      </c>
      <c r="F5036" t="str">
        <f>IF(Vrinda_Store[[#This Row],[Age]]&gt;50,"Senior",IF(Vrinda_Store[[#This Row],[Age]]&gt;=30,"Adult","Teenager"))</f>
        <v>Teenager</v>
      </c>
      <c r="G5036" s="1">
        <v>44746</v>
      </c>
      <c r="H5036" s="1" t="str">
        <f>TEXT(Vrinda_Store[[#This Row],[Date]],"mmmm")</f>
        <v>July</v>
      </c>
      <c r="I5036" t="s">
        <v>21</v>
      </c>
      <c r="J5036" t="s">
        <v>59</v>
      </c>
      <c r="K5036" t="s">
        <v>3268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41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t="str">
        <f>IF(Vrinda_Store[[#This Row],[Age]]&gt;50,"Senior",IF(Vrinda_Store[[#This Row],[Age]]&gt;=30,"Adult","Teenager"))</f>
        <v>Adult</v>
      </c>
      <c r="G5037" s="1">
        <v>44746</v>
      </c>
      <c r="H5037" s="1" t="str">
        <f>TEXT(Vrinda_Store[[#This Row],[Date]],"mmmm")</f>
        <v>July</v>
      </c>
      <c r="I5037" t="s">
        <v>21</v>
      </c>
      <c r="J5037" t="s">
        <v>43</v>
      </c>
      <c r="K5037" t="s">
        <v>2643</v>
      </c>
      <c r="L5037" t="s">
        <v>24</v>
      </c>
      <c r="M5037" t="s">
        <v>111</v>
      </c>
      <c r="N5037">
        <v>1</v>
      </c>
      <c r="O5037" t="s">
        <v>26</v>
      </c>
      <c r="P5037">
        <v>523</v>
      </c>
      <c r="Q5037" t="s">
        <v>92</v>
      </c>
      <c r="R5037" t="s">
        <v>93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4</v>
      </c>
      <c r="C5038">
        <v>5431390</v>
      </c>
      <c r="D5038" t="s">
        <v>51</v>
      </c>
      <c r="E5038">
        <v>29</v>
      </c>
      <c r="F5038" t="str">
        <f>IF(Vrinda_Store[[#This Row],[Age]]&gt;50,"Senior",IF(Vrinda_Store[[#This Row],[Age]]&gt;=30,"Adult","Teenager"))</f>
        <v>Teenager</v>
      </c>
      <c r="G5038" s="1">
        <v>44746</v>
      </c>
      <c r="H5038" s="1" t="str">
        <f>TEXT(Vrinda_Store[[#This Row],[Date]],"mmmm")</f>
        <v>July</v>
      </c>
      <c r="I5038" t="s">
        <v>21</v>
      </c>
      <c r="J5038" t="s">
        <v>22</v>
      </c>
      <c r="K5038" t="s">
        <v>794</v>
      </c>
      <c r="L5038" t="s">
        <v>33</v>
      </c>
      <c r="M5038" t="s">
        <v>68</v>
      </c>
      <c r="N5038">
        <v>1</v>
      </c>
      <c r="O5038" t="s">
        <v>26</v>
      </c>
      <c r="P5038">
        <v>799</v>
      </c>
      <c r="Q5038" t="s">
        <v>730</v>
      </c>
      <c r="R5038" t="s">
        <v>113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5</v>
      </c>
      <c r="C5039">
        <v>9745708</v>
      </c>
      <c r="D5039" t="s">
        <v>20</v>
      </c>
      <c r="E5039">
        <v>30</v>
      </c>
      <c r="F5039" t="str">
        <f>IF(Vrinda_Store[[#This Row],[Age]]&gt;50,"Senior",IF(Vrinda_Store[[#This Row],[Age]]&gt;=30,"Adult","Teenager"))</f>
        <v>Adult</v>
      </c>
      <c r="G5039" s="1">
        <v>44746</v>
      </c>
      <c r="H5039" s="1" t="str">
        <f>TEXT(Vrinda_Store[[#This Row],[Date]],"mmmm")</f>
        <v>July</v>
      </c>
      <c r="I5039" t="s">
        <v>21</v>
      </c>
      <c r="J5039" t="s">
        <v>31</v>
      </c>
      <c r="K5039" t="s">
        <v>8050</v>
      </c>
      <c r="L5039" t="s">
        <v>33</v>
      </c>
      <c r="M5039" t="s">
        <v>68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6</v>
      </c>
      <c r="C5040">
        <v>5759016</v>
      </c>
      <c r="D5040" t="s">
        <v>20</v>
      </c>
      <c r="E5040">
        <v>43</v>
      </c>
      <c r="F5040" t="str">
        <f>IF(Vrinda_Store[[#This Row],[Age]]&gt;50,"Senior",IF(Vrinda_Store[[#This Row],[Age]]&gt;=30,"Adult","Teenager"))</f>
        <v>Adult</v>
      </c>
      <c r="G5040" s="1">
        <v>44746</v>
      </c>
      <c r="H5040" s="1" t="str">
        <f>TEXT(Vrinda_Store[[#This Row],[Date]],"mmmm")</f>
        <v>July</v>
      </c>
      <c r="I5040" t="s">
        <v>21</v>
      </c>
      <c r="J5040" t="s">
        <v>22</v>
      </c>
      <c r="K5040" t="s">
        <v>1408</v>
      </c>
      <c r="L5040" t="s">
        <v>211</v>
      </c>
      <c r="M5040" t="s">
        <v>212</v>
      </c>
      <c r="N5040">
        <v>1</v>
      </c>
      <c r="O5040" t="s">
        <v>26</v>
      </c>
      <c r="P5040">
        <v>788</v>
      </c>
      <c r="Q5040" t="s">
        <v>8097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8</v>
      </c>
      <c r="C5041">
        <v>5389345</v>
      </c>
      <c r="D5041" t="s">
        <v>51</v>
      </c>
      <c r="E5041">
        <v>32</v>
      </c>
      <c r="F5041" t="str">
        <f>IF(Vrinda_Store[[#This Row],[Age]]&gt;50,"Senior",IF(Vrinda_Store[[#This Row],[Age]]&gt;=30,"Adult","Teenager"))</f>
        <v>Adult</v>
      </c>
      <c r="G5041" s="1">
        <v>44746</v>
      </c>
      <c r="H5041" s="1" t="str">
        <f>TEXT(Vrinda_Store[[#This Row],[Date]],"mmmm")</f>
        <v>July</v>
      </c>
      <c r="I5041" t="s">
        <v>21</v>
      </c>
      <c r="J5041" t="s">
        <v>52</v>
      </c>
      <c r="K5041" t="s">
        <v>6458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2</v>
      </c>
      <c r="R5041" t="s">
        <v>57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9</v>
      </c>
      <c r="C5042">
        <v>2246042</v>
      </c>
      <c r="D5042" t="s">
        <v>51</v>
      </c>
      <c r="E5042">
        <v>21</v>
      </c>
      <c r="F5042" t="str">
        <f>IF(Vrinda_Store[[#This Row],[Age]]&gt;50,"Senior",IF(Vrinda_Store[[#This Row],[Age]]&gt;=30,"Adult","Teenager"))</f>
        <v>Teenager</v>
      </c>
      <c r="G5042" s="1">
        <v>44746</v>
      </c>
      <c r="H5042" s="1" t="str">
        <f>TEXT(Vrinda_Store[[#This Row],[Date]],"mmmm")</f>
        <v>July</v>
      </c>
      <c r="I5042" t="s">
        <v>288</v>
      </c>
      <c r="J5042" t="s">
        <v>43</v>
      </c>
      <c r="K5042" t="s">
        <v>2720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3</v>
      </c>
      <c r="R5042" t="s">
        <v>82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100</v>
      </c>
      <c r="C5043">
        <v>2884351</v>
      </c>
      <c r="D5043" t="s">
        <v>20</v>
      </c>
      <c r="E5043">
        <v>33</v>
      </c>
      <c r="F5043" t="str">
        <f>IF(Vrinda_Store[[#This Row],[Age]]&gt;50,"Senior",IF(Vrinda_Store[[#This Row],[Age]]&gt;=30,"Adult","Teenager"))</f>
        <v>Adult</v>
      </c>
      <c r="G5043" s="1">
        <v>44746</v>
      </c>
      <c r="H5043" s="1" t="str">
        <f>TEXT(Vrinda_Store[[#This Row],[Date]],"mmmm")</f>
        <v>July</v>
      </c>
      <c r="I5043" t="s">
        <v>21</v>
      </c>
      <c r="J5043" t="s">
        <v>22</v>
      </c>
      <c r="K5043" t="s">
        <v>7943</v>
      </c>
      <c r="L5043" t="s">
        <v>24</v>
      </c>
      <c r="M5043" t="s">
        <v>68</v>
      </c>
      <c r="N5043">
        <v>1</v>
      </c>
      <c r="O5043" t="s">
        <v>26</v>
      </c>
      <c r="P5043">
        <v>696</v>
      </c>
      <c r="Q5043" t="s">
        <v>137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101</v>
      </c>
      <c r="C5044">
        <v>217671</v>
      </c>
      <c r="D5044" t="s">
        <v>20</v>
      </c>
      <c r="E5044">
        <v>71</v>
      </c>
      <c r="F5044" t="str">
        <f>IF(Vrinda_Store[[#This Row],[Age]]&gt;50,"Senior",IF(Vrinda_Store[[#This Row],[Age]]&gt;=30,"Adult","Teenager"))</f>
        <v>Senior</v>
      </c>
      <c r="G5044" s="1">
        <v>44746</v>
      </c>
      <c r="H5044" s="1" t="str">
        <f>TEXT(Vrinda_Store[[#This Row],[Date]],"mmmm")</f>
        <v>July</v>
      </c>
      <c r="I5044" t="s">
        <v>21</v>
      </c>
      <c r="J5044" t="s">
        <v>22</v>
      </c>
      <c r="K5044" t="s">
        <v>545</v>
      </c>
      <c r="L5044" t="s">
        <v>24</v>
      </c>
      <c r="M5044" t="s">
        <v>111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2</v>
      </c>
      <c r="C5045">
        <v>155324</v>
      </c>
      <c r="D5045" t="s">
        <v>20</v>
      </c>
      <c r="E5045">
        <v>48</v>
      </c>
      <c r="F5045" t="str">
        <f>IF(Vrinda_Store[[#This Row],[Age]]&gt;50,"Senior",IF(Vrinda_Store[[#This Row],[Age]]&gt;=30,"Adult","Teenager"))</f>
        <v>Adult</v>
      </c>
      <c r="G5045" s="1">
        <v>44746</v>
      </c>
      <c r="H5045" s="1" t="str">
        <f>TEXT(Vrinda_Store[[#This Row],[Date]],"mmmm")</f>
        <v>July</v>
      </c>
      <c r="I5045" t="s">
        <v>21</v>
      </c>
      <c r="J5045" t="s">
        <v>31</v>
      </c>
      <c r="K5045" t="s">
        <v>167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9</v>
      </c>
      <c r="R5045" t="s">
        <v>113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3</v>
      </c>
      <c r="C5046">
        <v>9176953</v>
      </c>
      <c r="D5046" t="s">
        <v>20</v>
      </c>
      <c r="E5046">
        <v>34</v>
      </c>
      <c r="F5046" t="str">
        <f>IF(Vrinda_Store[[#This Row],[Age]]&gt;50,"Senior",IF(Vrinda_Store[[#This Row],[Age]]&gt;=30,"Adult","Teenager"))</f>
        <v>Adult</v>
      </c>
      <c r="G5046" s="1">
        <v>44746</v>
      </c>
      <c r="H5046" s="1" t="str">
        <f>TEXT(Vrinda_Store[[#This Row],[Date]],"mmmm")</f>
        <v>July</v>
      </c>
      <c r="I5046" t="s">
        <v>21</v>
      </c>
      <c r="J5046" t="s">
        <v>64</v>
      </c>
      <c r="K5046" t="s">
        <v>4097</v>
      </c>
      <c r="L5046" t="s">
        <v>24</v>
      </c>
      <c r="M5046" t="s">
        <v>68</v>
      </c>
      <c r="N5046">
        <v>1</v>
      </c>
      <c r="O5046" t="s">
        <v>26</v>
      </c>
      <c r="P5046">
        <v>484</v>
      </c>
      <c r="Q5046" t="s">
        <v>407</v>
      </c>
      <c r="R5046" t="s">
        <v>113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4</v>
      </c>
      <c r="C5047">
        <v>3801837</v>
      </c>
      <c r="D5047" t="s">
        <v>20</v>
      </c>
      <c r="E5047">
        <v>21</v>
      </c>
      <c r="F5047" t="str">
        <f>IF(Vrinda_Store[[#This Row],[Age]]&gt;50,"Senior",IF(Vrinda_Store[[#This Row],[Age]]&gt;=30,"Adult","Teenager"))</f>
        <v>Teenager</v>
      </c>
      <c r="G5047" s="1">
        <v>44746</v>
      </c>
      <c r="H5047" s="1" t="str">
        <f>TEXT(Vrinda_Store[[#This Row],[Date]],"mmmm")</f>
        <v>July</v>
      </c>
      <c r="I5047" t="s">
        <v>21</v>
      </c>
      <c r="J5047" t="s">
        <v>90</v>
      </c>
      <c r="K5047" t="s">
        <v>8105</v>
      </c>
      <c r="L5047" t="s">
        <v>77</v>
      </c>
      <c r="M5047" t="s">
        <v>34</v>
      </c>
      <c r="N5047">
        <v>1</v>
      </c>
      <c r="O5047" t="s">
        <v>26</v>
      </c>
      <c r="P5047">
        <v>498</v>
      </c>
      <c r="Q5047" t="s">
        <v>112</v>
      </c>
      <c r="R5047" t="s">
        <v>113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6</v>
      </c>
      <c r="C5048">
        <v>147607</v>
      </c>
      <c r="D5048" t="s">
        <v>20</v>
      </c>
      <c r="E5048">
        <v>42</v>
      </c>
      <c r="F5048" t="str">
        <f>IF(Vrinda_Store[[#This Row],[Age]]&gt;50,"Senior",IF(Vrinda_Store[[#This Row],[Age]]&gt;=30,"Adult","Teenager"))</f>
        <v>Adult</v>
      </c>
      <c r="G5048" s="1">
        <v>44746</v>
      </c>
      <c r="H5048" s="1" t="str">
        <f>TEXT(Vrinda_Store[[#This Row],[Date]],"mmmm")</f>
        <v>July</v>
      </c>
      <c r="I5048" t="s">
        <v>21</v>
      </c>
      <c r="J5048" t="s">
        <v>52</v>
      </c>
      <c r="K5048" t="s">
        <v>833</v>
      </c>
      <c r="L5048" t="s">
        <v>211</v>
      </c>
      <c r="M5048" t="s">
        <v>212</v>
      </c>
      <c r="N5048">
        <v>1</v>
      </c>
      <c r="O5048" t="s">
        <v>26</v>
      </c>
      <c r="P5048">
        <v>790</v>
      </c>
      <c r="Q5048" t="s">
        <v>8107</v>
      </c>
      <c r="R5048" t="s">
        <v>249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t="str">
        <f>IF(Vrinda_Store[[#This Row],[Age]]&gt;50,"Senior",IF(Vrinda_Store[[#This Row],[Age]]&gt;=30,"Adult","Teenager"))</f>
        <v>Teenager</v>
      </c>
      <c r="G5049" s="1">
        <v>44746</v>
      </c>
      <c r="H5049" s="1" t="str">
        <f>TEXT(Vrinda_Store[[#This Row],[Date]],"mmmm")</f>
        <v>July</v>
      </c>
      <c r="I5049" t="s">
        <v>21</v>
      </c>
      <c r="J5049" t="s">
        <v>43</v>
      </c>
      <c r="K5049" t="s">
        <v>1611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2</v>
      </c>
      <c r="R5049" t="s">
        <v>93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9</v>
      </c>
      <c r="C5050">
        <v>4361783</v>
      </c>
      <c r="D5050" t="s">
        <v>20</v>
      </c>
      <c r="E5050">
        <v>33</v>
      </c>
      <c r="F5050" t="str">
        <f>IF(Vrinda_Store[[#This Row],[Age]]&gt;50,"Senior",IF(Vrinda_Store[[#This Row],[Age]]&gt;=30,"Adult","Teenager"))</f>
        <v>Adult</v>
      </c>
      <c r="G5050" s="1">
        <v>44746</v>
      </c>
      <c r="H5050" s="1" t="str">
        <f>TEXT(Vrinda_Store[[#This Row],[Date]],"mmmm")</f>
        <v>July</v>
      </c>
      <c r="I5050" t="s">
        <v>21</v>
      </c>
      <c r="J5050" t="s">
        <v>64</v>
      </c>
      <c r="K5050" t="s">
        <v>121</v>
      </c>
      <c r="L5050" t="s">
        <v>33</v>
      </c>
      <c r="M5050" t="s">
        <v>100</v>
      </c>
      <c r="N5050">
        <v>1</v>
      </c>
      <c r="O5050" t="s">
        <v>26</v>
      </c>
      <c r="P5050">
        <v>788</v>
      </c>
      <c r="Q5050" t="s">
        <v>71</v>
      </c>
      <c r="R5050" t="s">
        <v>72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t="str">
        <f>IF(Vrinda_Store[[#This Row],[Age]]&gt;50,"Senior",IF(Vrinda_Store[[#This Row],[Age]]&gt;=30,"Adult","Teenager"))</f>
        <v>Adult</v>
      </c>
      <c r="G5051" s="1">
        <v>44746</v>
      </c>
      <c r="H5051" s="1" t="str">
        <f>TEXT(Vrinda_Store[[#This Row],[Date]],"mmmm")</f>
        <v>July</v>
      </c>
      <c r="I5051" t="s">
        <v>21</v>
      </c>
      <c r="J5051" t="s">
        <v>43</v>
      </c>
      <c r="K5051" t="s">
        <v>1752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2</v>
      </c>
      <c r="R5051" t="s">
        <v>93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t="str">
        <f>IF(Vrinda_Store[[#This Row],[Age]]&gt;50,"Senior",IF(Vrinda_Store[[#This Row],[Age]]&gt;=30,"Adult","Teenager"))</f>
        <v>Senior</v>
      </c>
      <c r="G5052" s="1">
        <v>44746</v>
      </c>
      <c r="H5052" s="1" t="str">
        <f>TEXT(Vrinda_Store[[#This Row],[Date]],"mmmm")</f>
        <v>July</v>
      </c>
      <c r="I5052" t="s">
        <v>21</v>
      </c>
      <c r="J5052" t="s">
        <v>43</v>
      </c>
      <c r="K5052" t="s">
        <v>683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6</v>
      </c>
      <c r="R5052" t="s">
        <v>57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2</v>
      </c>
      <c r="C5053">
        <v>13632</v>
      </c>
      <c r="D5053" t="s">
        <v>20</v>
      </c>
      <c r="E5053">
        <v>18</v>
      </c>
      <c r="F5053" t="str">
        <f>IF(Vrinda_Store[[#This Row],[Age]]&gt;50,"Senior",IF(Vrinda_Store[[#This Row],[Age]]&gt;=30,"Adult","Teenager"))</f>
        <v>Teenager</v>
      </c>
      <c r="G5053" s="1">
        <v>44746</v>
      </c>
      <c r="H5053" s="1" t="str">
        <f>TEXT(Vrinda_Store[[#This Row],[Date]],"mmmm")</f>
        <v>July</v>
      </c>
      <c r="I5053" t="s">
        <v>21</v>
      </c>
      <c r="J5053" t="s">
        <v>90</v>
      </c>
      <c r="K5053" t="s">
        <v>8113</v>
      </c>
      <c r="L5053" t="s">
        <v>33</v>
      </c>
      <c r="M5053" t="s">
        <v>68</v>
      </c>
      <c r="N5053">
        <v>1</v>
      </c>
      <c r="O5053" t="s">
        <v>26</v>
      </c>
      <c r="P5053">
        <v>1112</v>
      </c>
      <c r="Q5053" t="s">
        <v>8114</v>
      </c>
      <c r="R5053" t="s">
        <v>75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5</v>
      </c>
      <c r="C5054">
        <v>1522066</v>
      </c>
      <c r="D5054" t="s">
        <v>20</v>
      </c>
      <c r="E5054">
        <v>60</v>
      </c>
      <c r="F5054" t="str">
        <f>IF(Vrinda_Store[[#This Row],[Age]]&gt;50,"Senior",IF(Vrinda_Store[[#This Row],[Age]]&gt;=30,"Adult","Teenager"))</f>
        <v>Senior</v>
      </c>
      <c r="G5054" s="1">
        <v>44746</v>
      </c>
      <c r="H5054" s="1" t="str">
        <f>TEXT(Vrinda_Store[[#This Row],[Date]],"mmmm")</f>
        <v>July</v>
      </c>
      <c r="I5054" t="s">
        <v>21</v>
      </c>
      <c r="J5054" t="s">
        <v>52</v>
      </c>
      <c r="K5054" t="s">
        <v>8116</v>
      </c>
      <c r="L5054" t="s">
        <v>24</v>
      </c>
      <c r="M5054" t="s">
        <v>100</v>
      </c>
      <c r="N5054">
        <v>1</v>
      </c>
      <c r="O5054" t="s">
        <v>26</v>
      </c>
      <c r="P5054">
        <v>315</v>
      </c>
      <c r="Q5054" t="s">
        <v>1717</v>
      </c>
      <c r="R5054" t="s">
        <v>75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5</v>
      </c>
      <c r="C5055">
        <v>1522066</v>
      </c>
      <c r="D5055" t="s">
        <v>20</v>
      </c>
      <c r="E5055">
        <v>28</v>
      </c>
      <c r="F5055" t="str">
        <f>IF(Vrinda_Store[[#This Row],[Age]]&gt;50,"Senior",IF(Vrinda_Store[[#This Row],[Age]]&gt;=30,"Adult","Teenager"))</f>
        <v>Teenager</v>
      </c>
      <c r="G5055" s="1">
        <v>44746</v>
      </c>
      <c r="H5055" s="1" t="str">
        <f>TEXT(Vrinda_Store[[#This Row],[Date]],"mmmm")</f>
        <v>July</v>
      </c>
      <c r="I5055" t="s">
        <v>21</v>
      </c>
      <c r="J5055" t="s">
        <v>64</v>
      </c>
      <c r="K5055" t="s">
        <v>6100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61</v>
      </c>
      <c r="R5055" t="s">
        <v>62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7</v>
      </c>
      <c r="C5056">
        <v>4355981</v>
      </c>
      <c r="D5056" t="s">
        <v>20</v>
      </c>
      <c r="E5056">
        <v>75</v>
      </c>
      <c r="F5056" t="str">
        <f>IF(Vrinda_Store[[#This Row],[Age]]&gt;50,"Senior",IF(Vrinda_Store[[#This Row],[Age]]&gt;=30,"Adult","Teenager"))</f>
        <v>Senior</v>
      </c>
      <c r="G5056" s="1">
        <v>44746</v>
      </c>
      <c r="H5056" s="1" t="str">
        <f>TEXT(Vrinda_Store[[#This Row],[Date]],"mmmm")</f>
        <v>July</v>
      </c>
      <c r="I5056" t="s">
        <v>21</v>
      </c>
      <c r="J5056" t="s">
        <v>52</v>
      </c>
      <c r="K5056" t="s">
        <v>8118</v>
      </c>
      <c r="L5056" t="s">
        <v>24</v>
      </c>
      <c r="M5056" t="s">
        <v>111</v>
      </c>
      <c r="N5056">
        <v>1</v>
      </c>
      <c r="O5056" t="s">
        <v>26</v>
      </c>
      <c r="P5056">
        <v>599</v>
      </c>
      <c r="Q5056" t="s">
        <v>87</v>
      </c>
      <c r="R5056" t="s">
        <v>88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t="str">
        <f>IF(Vrinda_Store[[#This Row],[Age]]&gt;50,"Senior",IF(Vrinda_Store[[#This Row],[Age]]&gt;=30,"Adult","Teenager"))</f>
        <v>Teenager</v>
      </c>
      <c r="G5057" s="1">
        <v>44746</v>
      </c>
      <c r="H5057" s="1" t="str">
        <f>TEXT(Vrinda_Store[[#This Row],[Date]],"mmmm")</f>
        <v>July</v>
      </c>
      <c r="I5057" t="s">
        <v>21</v>
      </c>
      <c r="J5057" t="s">
        <v>43</v>
      </c>
      <c r="K5057" t="s">
        <v>8013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7</v>
      </c>
      <c r="R5057" t="s">
        <v>57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20</v>
      </c>
      <c r="C5058">
        <v>2111385</v>
      </c>
      <c r="D5058" t="s">
        <v>20</v>
      </c>
      <c r="E5058">
        <v>46</v>
      </c>
      <c r="F5058" t="str">
        <f>IF(Vrinda_Store[[#This Row],[Age]]&gt;50,"Senior",IF(Vrinda_Store[[#This Row],[Age]]&gt;=30,"Adult","Teenager"))</f>
        <v>Adult</v>
      </c>
      <c r="G5058" s="1">
        <v>44746</v>
      </c>
      <c r="H5058" s="1" t="str">
        <f>TEXT(Vrinda_Store[[#This Row],[Date]],"mmmm")</f>
        <v>July</v>
      </c>
      <c r="I5058" t="s">
        <v>21</v>
      </c>
      <c r="J5058" t="s">
        <v>22</v>
      </c>
      <c r="K5058" t="s">
        <v>65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8</v>
      </c>
      <c r="R5058" t="s">
        <v>583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21</v>
      </c>
      <c r="C5059">
        <v>2599409</v>
      </c>
      <c r="D5059" t="s">
        <v>20</v>
      </c>
      <c r="E5059">
        <v>21</v>
      </c>
      <c r="F5059" t="str">
        <f>IF(Vrinda_Store[[#This Row],[Age]]&gt;50,"Senior",IF(Vrinda_Store[[#This Row],[Age]]&gt;=30,"Adult","Teenager"))</f>
        <v>Teenager</v>
      </c>
      <c r="G5059" s="1">
        <v>44746</v>
      </c>
      <c r="H5059" s="1" t="str">
        <f>TEXT(Vrinda_Store[[#This Row],[Date]],"mmmm")</f>
        <v>July</v>
      </c>
      <c r="I5059" t="s">
        <v>21</v>
      </c>
      <c r="J5059" t="s">
        <v>52</v>
      </c>
      <c r="K5059" t="s">
        <v>897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8</v>
      </c>
      <c r="R5059" t="s">
        <v>135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2</v>
      </c>
      <c r="C5060">
        <v>3018702</v>
      </c>
      <c r="D5060" t="s">
        <v>20</v>
      </c>
      <c r="E5060">
        <v>46</v>
      </c>
      <c r="F5060" t="str">
        <f>IF(Vrinda_Store[[#This Row],[Age]]&gt;50,"Senior",IF(Vrinda_Store[[#This Row],[Age]]&gt;=30,"Adult","Teenager"))</f>
        <v>Adult</v>
      </c>
      <c r="G5060" s="1">
        <v>44746</v>
      </c>
      <c r="H5060" s="1" t="str">
        <f>TEXT(Vrinda_Store[[#This Row],[Date]],"mmmm")</f>
        <v>July</v>
      </c>
      <c r="I5060" t="s">
        <v>21</v>
      </c>
      <c r="J5060" t="s">
        <v>22</v>
      </c>
      <c r="K5060" t="s">
        <v>8123</v>
      </c>
      <c r="L5060" t="s">
        <v>24</v>
      </c>
      <c r="M5060" t="s">
        <v>100</v>
      </c>
      <c r="N5060">
        <v>1</v>
      </c>
      <c r="O5060" t="s">
        <v>26</v>
      </c>
      <c r="P5060">
        <v>349</v>
      </c>
      <c r="Q5060" t="s">
        <v>8124</v>
      </c>
      <c r="R5060" t="s">
        <v>143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t="str">
        <f>IF(Vrinda_Store[[#This Row],[Age]]&gt;50,"Senior",IF(Vrinda_Store[[#This Row],[Age]]&gt;=30,"Adult","Teenager"))</f>
        <v>Teenager</v>
      </c>
      <c r="G5061" s="1">
        <v>44746</v>
      </c>
      <c r="H5061" s="1" t="str">
        <f>TEXT(Vrinda_Store[[#This Row],[Date]],"mmmm")</f>
        <v>July</v>
      </c>
      <c r="I5061" t="s">
        <v>21</v>
      </c>
      <c r="J5061" t="s">
        <v>43</v>
      </c>
      <c r="K5061" t="s">
        <v>8126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9</v>
      </c>
      <c r="R5061" t="s">
        <v>113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7</v>
      </c>
      <c r="C5062">
        <v>1581535</v>
      </c>
      <c r="D5062" t="s">
        <v>20</v>
      </c>
      <c r="E5062">
        <v>52</v>
      </c>
      <c r="F5062" t="str">
        <f>IF(Vrinda_Store[[#This Row],[Age]]&gt;50,"Senior",IF(Vrinda_Store[[#This Row],[Age]]&gt;=30,"Adult","Teenager"))</f>
        <v>Senior</v>
      </c>
      <c r="G5062" s="1">
        <v>44746</v>
      </c>
      <c r="H5062" s="1" t="str">
        <f>TEXT(Vrinda_Store[[#This Row],[Date]],"mmmm")</f>
        <v>July</v>
      </c>
      <c r="I5062" t="s">
        <v>21</v>
      </c>
      <c r="J5062" t="s">
        <v>22</v>
      </c>
      <c r="K5062" t="s">
        <v>167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7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t="str">
        <f>IF(Vrinda_Store[[#This Row],[Age]]&gt;50,"Senior",IF(Vrinda_Store[[#This Row],[Age]]&gt;=30,"Adult","Teenager"))</f>
        <v>Adult</v>
      </c>
      <c r="G5063" s="1">
        <v>44746</v>
      </c>
      <c r="H5063" s="1" t="str">
        <f>TEXT(Vrinda_Store[[#This Row],[Date]],"mmmm")</f>
        <v>July</v>
      </c>
      <c r="I5063" t="s">
        <v>21</v>
      </c>
      <c r="J5063" t="s">
        <v>43</v>
      </c>
      <c r="K5063" t="s">
        <v>8129</v>
      </c>
      <c r="L5063" t="s">
        <v>77</v>
      </c>
      <c r="M5063" t="s">
        <v>68</v>
      </c>
      <c r="N5063">
        <v>1</v>
      </c>
      <c r="O5063" t="s">
        <v>26</v>
      </c>
      <c r="P5063">
        <v>599</v>
      </c>
      <c r="Q5063" t="s">
        <v>730</v>
      </c>
      <c r="R5063" t="s">
        <v>113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30</v>
      </c>
      <c r="C5064">
        <v>3581390</v>
      </c>
      <c r="D5064" t="s">
        <v>20</v>
      </c>
      <c r="E5064">
        <v>44</v>
      </c>
      <c r="F5064" t="str">
        <f>IF(Vrinda_Store[[#This Row],[Age]]&gt;50,"Senior",IF(Vrinda_Store[[#This Row],[Age]]&gt;=30,"Adult","Teenager"))</f>
        <v>Adult</v>
      </c>
      <c r="G5064" s="1">
        <v>44746</v>
      </c>
      <c r="H5064" s="1" t="str">
        <f>TEXT(Vrinda_Store[[#This Row],[Date]],"mmmm")</f>
        <v>July</v>
      </c>
      <c r="I5064" t="s">
        <v>21</v>
      </c>
      <c r="J5064" t="s">
        <v>52</v>
      </c>
      <c r="K5064" t="s">
        <v>4690</v>
      </c>
      <c r="L5064" t="s">
        <v>24</v>
      </c>
      <c r="M5064" t="s">
        <v>68</v>
      </c>
      <c r="N5064">
        <v>1</v>
      </c>
      <c r="O5064" t="s">
        <v>26</v>
      </c>
      <c r="P5064">
        <v>666</v>
      </c>
      <c r="Q5064" t="s">
        <v>1800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t="str">
        <f>IF(Vrinda_Store[[#This Row],[Age]]&gt;50,"Senior",IF(Vrinda_Store[[#This Row],[Age]]&gt;=30,"Adult","Teenager"))</f>
        <v>Teenager</v>
      </c>
      <c r="G5065" s="1">
        <v>44746</v>
      </c>
      <c r="H5065" s="1" t="str">
        <f>TEXT(Vrinda_Store[[#This Row],[Date]],"mmmm")</f>
        <v>July</v>
      </c>
      <c r="I5065" t="s">
        <v>21</v>
      </c>
      <c r="J5065" t="s">
        <v>43</v>
      </c>
      <c r="K5065" t="s">
        <v>6802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6</v>
      </c>
      <c r="R5065" t="s">
        <v>62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t="str">
        <f>IF(Vrinda_Store[[#This Row],[Age]]&gt;50,"Senior",IF(Vrinda_Store[[#This Row],[Age]]&gt;=30,"Adult","Teenager"))</f>
        <v>Adult</v>
      </c>
      <c r="G5066" s="1">
        <v>44746</v>
      </c>
      <c r="H5066" s="1" t="str">
        <f>TEXT(Vrinda_Store[[#This Row],[Date]],"mmmm")</f>
        <v>July</v>
      </c>
      <c r="I5066" t="s">
        <v>21</v>
      </c>
      <c r="J5066" t="s">
        <v>43</v>
      </c>
      <c r="K5066" t="s">
        <v>8133</v>
      </c>
      <c r="L5066" t="s">
        <v>24</v>
      </c>
      <c r="M5066" t="s">
        <v>100</v>
      </c>
      <c r="N5066">
        <v>1</v>
      </c>
      <c r="O5066" t="s">
        <v>26</v>
      </c>
      <c r="P5066">
        <v>301</v>
      </c>
      <c r="Q5066" t="s">
        <v>74</v>
      </c>
      <c r="R5066" t="s">
        <v>75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2</v>
      </c>
      <c r="C5067">
        <v>1838412</v>
      </c>
      <c r="D5067" t="s">
        <v>20</v>
      </c>
      <c r="E5067">
        <v>47</v>
      </c>
      <c r="F5067" t="str">
        <f>IF(Vrinda_Store[[#This Row],[Age]]&gt;50,"Senior",IF(Vrinda_Store[[#This Row],[Age]]&gt;=30,"Adult","Teenager"))</f>
        <v>Adult</v>
      </c>
      <c r="G5067" s="1">
        <v>44746</v>
      </c>
      <c r="H5067" s="1" t="str">
        <f>TEXT(Vrinda_Store[[#This Row],[Date]],"mmmm")</f>
        <v>July</v>
      </c>
      <c r="I5067" t="s">
        <v>21</v>
      </c>
      <c r="J5067" t="s">
        <v>52</v>
      </c>
      <c r="K5067" t="s">
        <v>3309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10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4</v>
      </c>
      <c r="C5068">
        <v>3949019</v>
      </c>
      <c r="D5068" t="s">
        <v>20</v>
      </c>
      <c r="E5068">
        <v>37</v>
      </c>
      <c r="F5068" t="str">
        <f>IF(Vrinda_Store[[#This Row],[Age]]&gt;50,"Senior",IF(Vrinda_Store[[#This Row],[Age]]&gt;=30,"Adult","Teenager"))</f>
        <v>Adult</v>
      </c>
      <c r="G5068" s="1">
        <v>44746</v>
      </c>
      <c r="H5068" s="1" t="str">
        <f>TEXT(Vrinda_Store[[#This Row],[Date]],"mmmm")</f>
        <v>July</v>
      </c>
      <c r="I5068" t="s">
        <v>21</v>
      </c>
      <c r="J5068" t="s">
        <v>52</v>
      </c>
      <c r="K5068" t="s">
        <v>8135</v>
      </c>
      <c r="L5068" t="s">
        <v>77</v>
      </c>
      <c r="M5068" t="s">
        <v>100</v>
      </c>
      <c r="N5068">
        <v>1</v>
      </c>
      <c r="O5068" t="s">
        <v>26</v>
      </c>
      <c r="P5068">
        <v>512</v>
      </c>
      <c r="Q5068" t="s">
        <v>2418</v>
      </c>
      <c r="R5068" t="s">
        <v>72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6</v>
      </c>
      <c r="C5069">
        <v>2192411</v>
      </c>
      <c r="D5069" t="s">
        <v>20</v>
      </c>
      <c r="E5069">
        <v>48</v>
      </c>
      <c r="F5069" t="str">
        <f>IF(Vrinda_Store[[#This Row],[Age]]&gt;50,"Senior",IF(Vrinda_Store[[#This Row],[Age]]&gt;=30,"Adult","Teenager"))</f>
        <v>Adult</v>
      </c>
      <c r="G5069" s="1">
        <v>44746</v>
      </c>
      <c r="H5069" s="1" t="str">
        <f>TEXT(Vrinda_Store[[#This Row],[Date]],"mmmm")</f>
        <v>July</v>
      </c>
      <c r="I5069" t="s">
        <v>21</v>
      </c>
      <c r="J5069" t="s">
        <v>59</v>
      </c>
      <c r="K5069" t="s">
        <v>8137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2</v>
      </c>
      <c r="R5069" t="s">
        <v>93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t="str">
        <f>IF(Vrinda_Store[[#This Row],[Age]]&gt;50,"Senior",IF(Vrinda_Store[[#This Row],[Age]]&gt;=30,"Adult","Teenager"))</f>
        <v>Adult</v>
      </c>
      <c r="G5070" s="1">
        <v>44746</v>
      </c>
      <c r="H5070" s="1" t="str">
        <f>TEXT(Vrinda_Store[[#This Row],[Date]],"mmmm")</f>
        <v>July</v>
      </c>
      <c r="I5070" t="s">
        <v>21</v>
      </c>
      <c r="J5070" t="s">
        <v>43</v>
      </c>
      <c r="K5070" t="s">
        <v>5131</v>
      </c>
      <c r="L5070" t="s">
        <v>33</v>
      </c>
      <c r="M5070" t="s">
        <v>68</v>
      </c>
      <c r="N5070">
        <v>1</v>
      </c>
      <c r="O5070" t="s">
        <v>26</v>
      </c>
      <c r="P5070">
        <v>1149</v>
      </c>
      <c r="Q5070" t="s">
        <v>8139</v>
      </c>
      <c r="R5070" t="s">
        <v>72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t="str">
        <f>IF(Vrinda_Store[[#This Row],[Age]]&gt;50,"Senior",IF(Vrinda_Store[[#This Row],[Age]]&gt;=30,"Adult","Teenager"))</f>
        <v>Adult</v>
      </c>
      <c r="G5071" s="1">
        <v>44746</v>
      </c>
      <c r="H5071" s="1" t="str">
        <f>TEXT(Vrinda_Store[[#This Row],[Date]],"mmmm")</f>
        <v>July</v>
      </c>
      <c r="I5071" t="s">
        <v>21</v>
      </c>
      <c r="J5071" t="s">
        <v>43</v>
      </c>
      <c r="K5071" t="s">
        <v>3509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21</v>
      </c>
      <c r="R5071" t="s">
        <v>313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t="str">
        <f>IF(Vrinda_Store[[#This Row],[Age]]&gt;50,"Senior",IF(Vrinda_Store[[#This Row],[Age]]&gt;=30,"Adult","Teenager"))</f>
        <v>Teenager</v>
      </c>
      <c r="G5072" s="1">
        <v>44746</v>
      </c>
      <c r="H5072" s="1" t="str">
        <f>TEXT(Vrinda_Store[[#This Row],[Date]],"mmmm")</f>
        <v>July</v>
      </c>
      <c r="I5072" t="s">
        <v>21</v>
      </c>
      <c r="J5072" t="s">
        <v>43</v>
      </c>
      <c r="K5072" t="s">
        <v>556</v>
      </c>
      <c r="L5072" t="s">
        <v>24</v>
      </c>
      <c r="M5072" t="s">
        <v>557</v>
      </c>
      <c r="N5072">
        <v>1</v>
      </c>
      <c r="O5072" t="s">
        <v>26</v>
      </c>
      <c r="P5072">
        <v>1043</v>
      </c>
      <c r="Q5072" t="s">
        <v>6151</v>
      </c>
      <c r="R5072" t="s">
        <v>576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2</v>
      </c>
      <c r="C5073">
        <v>2604214</v>
      </c>
      <c r="D5073" t="s">
        <v>20</v>
      </c>
      <c r="E5073">
        <v>43</v>
      </c>
      <c r="F5073" t="str">
        <f>IF(Vrinda_Store[[#This Row],[Age]]&gt;50,"Senior",IF(Vrinda_Store[[#This Row],[Age]]&gt;=30,"Adult","Teenager"))</f>
        <v>Adult</v>
      </c>
      <c r="G5073" s="1">
        <v>44746</v>
      </c>
      <c r="H5073" s="1" t="str">
        <f>TEXT(Vrinda_Store[[#This Row],[Date]],"mmmm")</f>
        <v>July</v>
      </c>
      <c r="I5073" t="s">
        <v>21</v>
      </c>
      <c r="J5073" t="s">
        <v>22</v>
      </c>
      <c r="K5073" t="s">
        <v>3309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6</v>
      </c>
      <c r="R5073" t="s">
        <v>57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t="str">
        <f>IF(Vrinda_Store[[#This Row],[Age]]&gt;50,"Senior",IF(Vrinda_Store[[#This Row],[Age]]&gt;=30,"Adult","Teenager"))</f>
        <v>Senior</v>
      </c>
      <c r="G5074" s="1">
        <v>44746</v>
      </c>
      <c r="H5074" s="1" t="str">
        <f>TEXT(Vrinda_Store[[#This Row],[Date]],"mmmm")</f>
        <v>July</v>
      </c>
      <c r="I5074" t="s">
        <v>21</v>
      </c>
      <c r="J5074" t="s">
        <v>43</v>
      </c>
      <c r="K5074" t="s">
        <v>2775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2</v>
      </c>
      <c r="R5074" t="s">
        <v>93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t="str">
        <f>IF(Vrinda_Store[[#This Row],[Age]]&gt;50,"Senior",IF(Vrinda_Store[[#This Row],[Age]]&gt;=30,"Adult","Teenager"))</f>
        <v>Adult</v>
      </c>
      <c r="G5075" s="1">
        <v>44746</v>
      </c>
      <c r="H5075" s="1" t="str">
        <f>TEXT(Vrinda_Store[[#This Row],[Date]],"mmmm")</f>
        <v>July</v>
      </c>
      <c r="I5075" t="s">
        <v>21</v>
      </c>
      <c r="J5075" t="s">
        <v>43</v>
      </c>
      <c r="K5075" t="s">
        <v>8144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2</v>
      </c>
      <c r="R5075" t="s">
        <v>113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t="str">
        <f>IF(Vrinda_Store[[#This Row],[Age]]&gt;50,"Senior",IF(Vrinda_Store[[#This Row],[Age]]&gt;=30,"Adult","Teenager"))</f>
        <v>Teenager</v>
      </c>
      <c r="G5076" s="1">
        <v>44746</v>
      </c>
      <c r="H5076" s="1" t="str">
        <f>TEXT(Vrinda_Store[[#This Row],[Date]],"mmmm")</f>
        <v>July</v>
      </c>
      <c r="I5076" t="s">
        <v>21</v>
      </c>
      <c r="J5076" t="s">
        <v>43</v>
      </c>
      <c r="K5076" t="s">
        <v>8146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5</v>
      </c>
      <c r="R5076" t="s">
        <v>57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7</v>
      </c>
      <c r="C5077">
        <v>9395360</v>
      </c>
      <c r="D5077" t="s">
        <v>20</v>
      </c>
      <c r="E5077">
        <v>37</v>
      </c>
      <c r="F5077" t="str">
        <f>IF(Vrinda_Store[[#This Row],[Age]]&gt;50,"Senior",IF(Vrinda_Store[[#This Row],[Age]]&gt;=30,"Adult","Teenager"))</f>
        <v>Adult</v>
      </c>
      <c r="G5077" s="1">
        <v>44746</v>
      </c>
      <c r="H5077" s="1" t="str">
        <f>TEXT(Vrinda_Store[[#This Row],[Date]],"mmmm")</f>
        <v>July</v>
      </c>
      <c r="I5077" t="s">
        <v>21</v>
      </c>
      <c r="J5077" t="s">
        <v>22</v>
      </c>
      <c r="K5077" t="s">
        <v>1886</v>
      </c>
      <c r="L5077" t="s">
        <v>77</v>
      </c>
      <c r="M5077" t="s">
        <v>45</v>
      </c>
      <c r="N5077">
        <v>1</v>
      </c>
      <c r="O5077" t="s">
        <v>26</v>
      </c>
      <c r="P5077">
        <v>464</v>
      </c>
      <c r="Q5077" t="s">
        <v>228</v>
      </c>
      <c r="R5077" t="s">
        <v>62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8</v>
      </c>
      <c r="C5078">
        <v>9358184</v>
      </c>
      <c r="D5078" t="s">
        <v>20</v>
      </c>
      <c r="E5078">
        <v>26</v>
      </c>
      <c r="F5078" t="str">
        <f>IF(Vrinda_Store[[#This Row],[Age]]&gt;50,"Senior",IF(Vrinda_Store[[#This Row],[Age]]&gt;=30,"Adult","Teenager"))</f>
        <v>Teenager</v>
      </c>
      <c r="G5078" s="1">
        <v>44746</v>
      </c>
      <c r="H5078" s="1" t="str">
        <f>TEXT(Vrinda_Store[[#This Row],[Date]],"mmmm")</f>
        <v>July</v>
      </c>
      <c r="I5078" t="s">
        <v>21</v>
      </c>
      <c r="J5078" t="s">
        <v>52</v>
      </c>
      <c r="K5078" t="s">
        <v>1408</v>
      </c>
      <c r="L5078" t="s">
        <v>211</v>
      </c>
      <c r="M5078" t="s">
        <v>212</v>
      </c>
      <c r="N5078">
        <v>1</v>
      </c>
      <c r="O5078" t="s">
        <v>26</v>
      </c>
      <c r="P5078">
        <v>435</v>
      </c>
      <c r="Q5078" t="s">
        <v>389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9</v>
      </c>
      <c r="C5079">
        <v>5922948</v>
      </c>
      <c r="D5079" t="s">
        <v>20</v>
      </c>
      <c r="E5079">
        <v>49</v>
      </c>
      <c r="F5079" t="str">
        <f>IF(Vrinda_Store[[#This Row],[Age]]&gt;50,"Senior",IF(Vrinda_Store[[#This Row],[Age]]&gt;=30,"Adult","Teenager"))</f>
        <v>Adult</v>
      </c>
      <c r="G5079" s="1">
        <v>44746</v>
      </c>
      <c r="H5079" s="1" t="str">
        <f>TEXT(Vrinda_Store[[#This Row],[Date]],"mmmm")</f>
        <v>July</v>
      </c>
      <c r="I5079" t="s">
        <v>21</v>
      </c>
      <c r="J5079" t="s">
        <v>31</v>
      </c>
      <c r="K5079" t="s">
        <v>897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6</v>
      </c>
      <c r="R5079" t="s">
        <v>113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50</v>
      </c>
      <c r="C5080">
        <v>2392102</v>
      </c>
      <c r="D5080" t="s">
        <v>20</v>
      </c>
      <c r="E5080">
        <v>21</v>
      </c>
      <c r="F5080" t="str">
        <f>IF(Vrinda_Store[[#This Row],[Age]]&gt;50,"Senior",IF(Vrinda_Store[[#This Row],[Age]]&gt;=30,"Adult","Teenager"))</f>
        <v>Teenager</v>
      </c>
      <c r="G5080" s="1">
        <v>44746</v>
      </c>
      <c r="H5080" s="1" t="str">
        <f>TEXT(Vrinda_Store[[#This Row],[Date]],"mmmm")</f>
        <v>July</v>
      </c>
      <c r="I5080" t="s">
        <v>21</v>
      </c>
      <c r="J5080" t="s">
        <v>52</v>
      </c>
      <c r="K5080" t="s">
        <v>589</v>
      </c>
      <c r="L5080" t="s">
        <v>33</v>
      </c>
      <c r="M5080" t="s">
        <v>111</v>
      </c>
      <c r="N5080">
        <v>1</v>
      </c>
      <c r="O5080" t="s">
        <v>26</v>
      </c>
      <c r="P5080">
        <v>655</v>
      </c>
      <c r="Q5080" t="s">
        <v>302</v>
      </c>
      <c r="R5080" t="s">
        <v>72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t="str">
        <f>IF(Vrinda_Store[[#This Row],[Age]]&gt;50,"Senior",IF(Vrinda_Store[[#This Row],[Age]]&gt;=30,"Adult","Teenager"))</f>
        <v>Adult</v>
      </c>
      <c r="G5081" s="1">
        <v>44746</v>
      </c>
      <c r="H5081" s="1" t="str">
        <f>TEXT(Vrinda_Store[[#This Row],[Date]],"mmmm")</f>
        <v>July</v>
      </c>
      <c r="I5081" t="s">
        <v>21</v>
      </c>
      <c r="J5081" t="s">
        <v>43</v>
      </c>
      <c r="K5081" t="s">
        <v>8152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71</v>
      </c>
      <c r="R5081" t="s">
        <v>57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3</v>
      </c>
      <c r="C5082">
        <v>5485467</v>
      </c>
      <c r="D5082" t="s">
        <v>20</v>
      </c>
      <c r="E5082">
        <v>23</v>
      </c>
      <c r="F5082" t="str">
        <f>IF(Vrinda_Store[[#This Row],[Age]]&gt;50,"Senior",IF(Vrinda_Store[[#This Row],[Age]]&gt;=30,"Adult","Teenager"))</f>
        <v>Teenager</v>
      </c>
      <c r="G5082" s="1">
        <v>44746</v>
      </c>
      <c r="H5082" s="1" t="str">
        <f>TEXT(Vrinda_Store[[#This Row],[Date]],"mmmm")</f>
        <v>July</v>
      </c>
      <c r="I5082" t="s">
        <v>21</v>
      </c>
      <c r="J5082" t="s">
        <v>52</v>
      </c>
      <c r="K5082" t="s">
        <v>5951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t="str">
        <f>IF(Vrinda_Store[[#This Row],[Age]]&gt;50,"Senior",IF(Vrinda_Store[[#This Row],[Age]]&gt;=30,"Adult","Teenager"))</f>
        <v>Adult</v>
      </c>
      <c r="G5083" s="1">
        <v>44746</v>
      </c>
      <c r="H5083" s="1" t="str">
        <f>TEXT(Vrinda_Store[[#This Row],[Date]],"mmmm")</f>
        <v>July</v>
      </c>
      <c r="I5083" t="s">
        <v>21</v>
      </c>
      <c r="J5083" t="s">
        <v>43</v>
      </c>
      <c r="K5083" t="s">
        <v>2393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6</v>
      </c>
      <c r="R5083" t="s">
        <v>97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5</v>
      </c>
      <c r="C5084">
        <v>6545256</v>
      </c>
      <c r="D5084" t="s">
        <v>51</v>
      </c>
      <c r="E5084">
        <v>40</v>
      </c>
      <c r="F5084" t="str">
        <f>IF(Vrinda_Store[[#This Row],[Age]]&gt;50,"Senior",IF(Vrinda_Store[[#This Row],[Age]]&gt;=30,"Adult","Teenager"))</f>
        <v>Adult</v>
      </c>
      <c r="G5084" s="1">
        <v>44746</v>
      </c>
      <c r="H5084" s="1" t="str">
        <f>TEXT(Vrinda_Store[[#This Row],[Date]],"mmmm")</f>
        <v>July</v>
      </c>
      <c r="I5084" t="s">
        <v>288</v>
      </c>
      <c r="J5084" t="s">
        <v>43</v>
      </c>
      <c r="K5084" t="s">
        <v>8156</v>
      </c>
      <c r="L5084" t="s">
        <v>24</v>
      </c>
      <c r="M5084" t="s">
        <v>111</v>
      </c>
      <c r="N5084">
        <v>1</v>
      </c>
      <c r="O5084" t="s">
        <v>26</v>
      </c>
      <c r="P5084">
        <v>487</v>
      </c>
      <c r="Q5084" t="s">
        <v>8157</v>
      </c>
      <c r="R5084" t="s">
        <v>62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8</v>
      </c>
      <c r="C5085">
        <v>6929513</v>
      </c>
      <c r="D5085" t="s">
        <v>51</v>
      </c>
      <c r="E5085">
        <v>42</v>
      </c>
      <c r="F5085" t="str">
        <f>IF(Vrinda_Store[[#This Row],[Age]]&gt;50,"Senior",IF(Vrinda_Store[[#This Row],[Age]]&gt;=30,"Adult","Teenager"))</f>
        <v>Adult</v>
      </c>
      <c r="G5085" s="1">
        <v>44746</v>
      </c>
      <c r="H5085" s="1" t="str">
        <f>TEXT(Vrinda_Store[[#This Row],[Date]],"mmmm")</f>
        <v>July</v>
      </c>
      <c r="I5085" t="s">
        <v>288</v>
      </c>
      <c r="J5085" t="s">
        <v>22</v>
      </c>
      <c r="K5085" t="s">
        <v>2763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7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9</v>
      </c>
      <c r="C5086">
        <v>3915768</v>
      </c>
      <c r="D5086" t="s">
        <v>51</v>
      </c>
      <c r="E5086">
        <v>70</v>
      </c>
      <c r="F5086" t="str">
        <f>IF(Vrinda_Store[[#This Row],[Age]]&gt;50,"Senior",IF(Vrinda_Store[[#This Row],[Age]]&gt;=30,"Adult","Teenager"))</f>
        <v>Senior</v>
      </c>
      <c r="G5086" s="1">
        <v>44746</v>
      </c>
      <c r="H5086" s="1" t="str">
        <f>TEXT(Vrinda_Store[[#This Row],[Date]],"mmmm")</f>
        <v>July</v>
      </c>
      <c r="I5086" t="s">
        <v>288</v>
      </c>
      <c r="J5086" t="s">
        <v>43</v>
      </c>
      <c r="K5086" t="s">
        <v>820</v>
      </c>
      <c r="L5086" t="s">
        <v>211</v>
      </c>
      <c r="M5086" t="s">
        <v>212</v>
      </c>
      <c r="N5086">
        <v>1</v>
      </c>
      <c r="O5086" t="s">
        <v>26</v>
      </c>
      <c r="P5086">
        <v>1238</v>
      </c>
      <c r="Q5086" t="s">
        <v>8160</v>
      </c>
      <c r="R5086" t="s">
        <v>128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61</v>
      </c>
      <c r="C5087">
        <v>975544</v>
      </c>
      <c r="D5087" t="s">
        <v>51</v>
      </c>
      <c r="E5087">
        <v>55</v>
      </c>
      <c r="F5087" t="str">
        <f>IF(Vrinda_Store[[#This Row],[Age]]&gt;50,"Senior",IF(Vrinda_Store[[#This Row],[Age]]&gt;=30,"Adult","Teenager"))</f>
        <v>Senior</v>
      </c>
      <c r="G5087" s="1">
        <v>44746</v>
      </c>
      <c r="H5087" s="1" t="str">
        <f>TEXT(Vrinda_Store[[#This Row],[Date]],"mmmm")</f>
        <v>July</v>
      </c>
      <c r="I5087" t="s">
        <v>288</v>
      </c>
      <c r="J5087" t="s">
        <v>22</v>
      </c>
      <c r="K5087" t="s">
        <v>8162</v>
      </c>
      <c r="L5087" t="s">
        <v>24</v>
      </c>
      <c r="M5087" t="s">
        <v>68</v>
      </c>
      <c r="N5087">
        <v>1</v>
      </c>
      <c r="O5087" t="s">
        <v>26</v>
      </c>
      <c r="P5087">
        <v>526</v>
      </c>
      <c r="Q5087" t="s">
        <v>1787</v>
      </c>
      <c r="R5087" t="s">
        <v>240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t="str">
        <f>IF(Vrinda_Store[[#This Row],[Age]]&gt;50,"Senior",IF(Vrinda_Store[[#This Row],[Age]]&gt;=30,"Adult","Teenager"))</f>
        <v>Senior</v>
      </c>
      <c r="G5088" s="1">
        <v>44746</v>
      </c>
      <c r="H5088" s="1" t="str">
        <f>TEXT(Vrinda_Store[[#This Row],[Date]],"mmmm")</f>
        <v>July</v>
      </c>
      <c r="I5088" t="s">
        <v>21</v>
      </c>
      <c r="J5088" t="s">
        <v>43</v>
      </c>
      <c r="K5088" t="s">
        <v>5959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4</v>
      </c>
      <c r="R5088" t="s">
        <v>113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t="str">
        <f>IF(Vrinda_Store[[#This Row],[Age]]&gt;50,"Senior",IF(Vrinda_Store[[#This Row],[Age]]&gt;=30,"Adult","Teenager"))</f>
        <v>Adult</v>
      </c>
      <c r="G5089" s="1">
        <v>44746</v>
      </c>
      <c r="H5089" s="1" t="str">
        <f>TEXT(Vrinda_Store[[#This Row],[Date]],"mmmm")</f>
        <v>July</v>
      </c>
      <c r="I5089" t="s">
        <v>230</v>
      </c>
      <c r="J5089" t="s">
        <v>43</v>
      </c>
      <c r="K5089" t="s">
        <v>7149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61</v>
      </c>
      <c r="R5089" t="s">
        <v>62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6</v>
      </c>
      <c r="C5090">
        <v>5207548</v>
      </c>
      <c r="D5090" t="s">
        <v>51</v>
      </c>
      <c r="E5090">
        <v>46</v>
      </c>
      <c r="F5090" t="str">
        <f>IF(Vrinda_Store[[#This Row],[Age]]&gt;50,"Senior",IF(Vrinda_Store[[#This Row],[Age]]&gt;=30,"Adult","Teenager"))</f>
        <v>Adult</v>
      </c>
      <c r="G5090" s="1">
        <v>44746</v>
      </c>
      <c r="H5090" s="1" t="str">
        <f>TEXT(Vrinda_Store[[#This Row],[Date]],"mmmm")</f>
        <v>July</v>
      </c>
      <c r="I5090" t="s">
        <v>21</v>
      </c>
      <c r="J5090" t="s">
        <v>52</v>
      </c>
      <c r="K5090" t="s">
        <v>5517</v>
      </c>
      <c r="L5090" t="s">
        <v>77</v>
      </c>
      <c r="M5090" t="s">
        <v>25</v>
      </c>
      <c r="N5090">
        <v>1</v>
      </c>
      <c r="O5090" t="s">
        <v>26</v>
      </c>
      <c r="P5090">
        <v>387</v>
      </c>
      <c r="Q5090" t="s">
        <v>360</v>
      </c>
      <c r="R5090" t="s">
        <v>57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7</v>
      </c>
      <c r="C5091">
        <v>7911605</v>
      </c>
      <c r="D5091" t="s">
        <v>20</v>
      </c>
      <c r="E5091">
        <v>49</v>
      </c>
      <c r="F5091" t="str">
        <f>IF(Vrinda_Store[[#This Row],[Age]]&gt;50,"Senior",IF(Vrinda_Store[[#This Row],[Age]]&gt;=30,"Adult","Teenager"))</f>
        <v>Adult</v>
      </c>
      <c r="G5091" s="1">
        <v>44746</v>
      </c>
      <c r="H5091" s="1" t="str">
        <f>TEXT(Vrinda_Store[[#This Row],[Date]],"mmmm")</f>
        <v>July</v>
      </c>
      <c r="I5091" t="s">
        <v>21</v>
      </c>
      <c r="J5091" t="s">
        <v>31</v>
      </c>
      <c r="K5091" t="s">
        <v>699</v>
      </c>
      <c r="L5091" t="s">
        <v>33</v>
      </c>
      <c r="M5091" t="s">
        <v>68</v>
      </c>
      <c r="N5091">
        <v>1</v>
      </c>
      <c r="O5091" t="s">
        <v>26</v>
      </c>
      <c r="P5091">
        <v>563</v>
      </c>
      <c r="Q5091" t="s">
        <v>279</v>
      </c>
      <c r="R5091" t="s">
        <v>113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t="str">
        <f>IF(Vrinda_Store[[#This Row],[Age]]&gt;50,"Senior",IF(Vrinda_Store[[#This Row],[Age]]&gt;=30,"Adult","Teenager"))</f>
        <v>Adult</v>
      </c>
      <c r="G5092" s="1">
        <v>44746</v>
      </c>
      <c r="H5092" s="1" t="str">
        <f>TEXT(Vrinda_Store[[#This Row],[Date]],"mmmm")</f>
        <v>July</v>
      </c>
      <c r="I5092" t="s">
        <v>21</v>
      </c>
      <c r="J5092" t="s">
        <v>43</v>
      </c>
      <c r="K5092" t="s">
        <v>647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9</v>
      </c>
      <c r="R5092" t="s">
        <v>240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70</v>
      </c>
      <c r="C5093">
        <v>5923900</v>
      </c>
      <c r="D5093" t="s">
        <v>51</v>
      </c>
      <c r="E5093">
        <v>24</v>
      </c>
      <c r="F5093" t="str">
        <f>IF(Vrinda_Store[[#This Row],[Age]]&gt;50,"Senior",IF(Vrinda_Store[[#This Row],[Age]]&gt;=30,"Adult","Teenager"))</f>
        <v>Teenager</v>
      </c>
      <c r="G5093" s="1">
        <v>44746</v>
      </c>
      <c r="H5093" s="1" t="str">
        <f>TEXT(Vrinda_Store[[#This Row],[Date]],"mmmm")</f>
        <v>July</v>
      </c>
      <c r="I5093" t="s">
        <v>288</v>
      </c>
      <c r="J5093" t="s">
        <v>22</v>
      </c>
      <c r="K5093" t="s">
        <v>2208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61</v>
      </c>
      <c r="R5093" t="s">
        <v>62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t="str">
        <f>IF(Vrinda_Store[[#This Row],[Age]]&gt;50,"Senior",IF(Vrinda_Store[[#This Row],[Age]]&gt;=30,"Adult","Teenager"))</f>
        <v>Adult</v>
      </c>
      <c r="G5094" s="1">
        <v>44746</v>
      </c>
      <c r="H5094" s="1" t="str">
        <f>TEXT(Vrinda_Store[[#This Row],[Date]],"mmmm")</f>
        <v>July</v>
      </c>
      <c r="I5094" t="s">
        <v>21</v>
      </c>
      <c r="J5094" t="s">
        <v>43</v>
      </c>
      <c r="K5094" t="s">
        <v>1611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6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2</v>
      </c>
      <c r="C5095">
        <v>9755170</v>
      </c>
      <c r="D5095" t="s">
        <v>20</v>
      </c>
      <c r="E5095">
        <v>46</v>
      </c>
      <c r="F5095" t="str">
        <f>IF(Vrinda_Store[[#This Row],[Age]]&gt;50,"Senior",IF(Vrinda_Store[[#This Row],[Age]]&gt;=30,"Adult","Teenager"))</f>
        <v>Adult</v>
      </c>
      <c r="G5095" s="1">
        <v>44746</v>
      </c>
      <c r="H5095" s="1" t="str">
        <f>TEXT(Vrinda_Store[[#This Row],[Date]],"mmmm")</f>
        <v>July</v>
      </c>
      <c r="I5095" t="s">
        <v>21</v>
      </c>
      <c r="J5095" t="s">
        <v>22</v>
      </c>
      <c r="K5095" t="s">
        <v>1513</v>
      </c>
      <c r="L5095" t="s">
        <v>24</v>
      </c>
      <c r="M5095" t="s">
        <v>111</v>
      </c>
      <c r="N5095">
        <v>1</v>
      </c>
      <c r="O5095" t="s">
        <v>26</v>
      </c>
      <c r="P5095">
        <v>510</v>
      </c>
      <c r="Q5095" t="s">
        <v>1098</v>
      </c>
      <c r="R5095" t="s">
        <v>147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t="str">
        <f>IF(Vrinda_Store[[#This Row],[Age]]&gt;50,"Senior",IF(Vrinda_Store[[#This Row],[Age]]&gt;=30,"Adult","Teenager"))</f>
        <v>Senior</v>
      </c>
      <c r="G5096" s="1">
        <v>44746</v>
      </c>
      <c r="H5096" s="1" t="str">
        <f>TEXT(Vrinda_Store[[#This Row],[Date]],"mmmm")</f>
        <v>July</v>
      </c>
      <c r="I5096" t="s">
        <v>21</v>
      </c>
      <c r="J5096" t="s">
        <v>43</v>
      </c>
      <c r="K5096" t="s">
        <v>840</v>
      </c>
      <c r="L5096" t="s">
        <v>211</v>
      </c>
      <c r="M5096" t="s">
        <v>212</v>
      </c>
      <c r="N5096">
        <v>1</v>
      </c>
      <c r="O5096" t="s">
        <v>26</v>
      </c>
      <c r="P5096">
        <v>1399</v>
      </c>
      <c r="Q5096" t="s">
        <v>279</v>
      </c>
      <c r="R5096" t="s">
        <v>113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t="str">
        <f>IF(Vrinda_Store[[#This Row],[Age]]&gt;50,"Senior",IF(Vrinda_Store[[#This Row],[Age]]&gt;=30,"Adult","Teenager"))</f>
        <v>Teenager</v>
      </c>
      <c r="G5097" s="1">
        <v>44746</v>
      </c>
      <c r="H5097" s="1" t="str">
        <f>TEXT(Vrinda_Store[[#This Row],[Date]],"mmmm")</f>
        <v>July</v>
      </c>
      <c r="I5097" t="s">
        <v>21</v>
      </c>
      <c r="J5097" t="s">
        <v>43</v>
      </c>
      <c r="K5097" t="s">
        <v>449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5</v>
      </c>
      <c r="R5097" t="s">
        <v>57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6</v>
      </c>
      <c r="C5098">
        <v>5825946</v>
      </c>
      <c r="D5098" t="s">
        <v>20</v>
      </c>
      <c r="E5098">
        <v>54</v>
      </c>
      <c r="F5098" t="str">
        <f>IF(Vrinda_Store[[#This Row],[Age]]&gt;50,"Senior",IF(Vrinda_Store[[#This Row],[Age]]&gt;=30,"Adult","Teenager"))</f>
        <v>Senior</v>
      </c>
      <c r="G5098" s="1">
        <v>44746</v>
      </c>
      <c r="H5098" s="1" t="str">
        <f>TEXT(Vrinda_Store[[#This Row],[Date]],"mmmm")</f>
        <v>July</v>
      </c>
      <c r="I5098" t="s">
        <v>21</v>
      </c>
      <c r="J5098" t="s">
        <v>90</v>
      </c>
      <c r="K5098" t="s">
        <v>6098</v>
      </c>
      <c r="L5098" t="s">
        <v>24</v>
      </c>
      <c r="M5098" t="s">
        <v>68</v>
      </c>
      <c r="N5098">
        <v>1</v>
      </c>
      <c r="O5098" t="s">
        <v>26</v>
      </c>
      <c r="P5098">
        <v>416</v>
      </c>
      <c r="Q5098" t="s">
        <v>61</v>
      </c>
      <c r="R5098" t="s">
        <v>62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7</v>
      </c>
      <c r="C5099">
        <v>8011263</v>
      </c>
      <c r="D5099" t="s">
        <v>20</v>
      </c>
      <c r="E5099">
        <v>24</v>
      </c>
      <c r="F5099" t="str">
        <f>IF(Vrinda_Store[[#This Row],[Age]]&gt;50,"Senior",IF(Vrinda_Store[[#This Row],[Age]]&gt;=30,"Adult","Teenager"))</f>
        <v>Teenager</v>
      </c>
      <c r="G5099" s="1">
        <v>44746</v>
      </c>
      <c r="H5099" s="1" t="str">
        <f>TEXT(Vrinda_Store[[#This Row],[Date]],"mmmm")</f>
        <v>July</v>
      </c>
      <c r="I5099" t="s">
        <v>21</v>
      </c>
      <c r="J5099" t="s">
        <v>52</v>
      </c>
      <c r="K5099" t="s">
        <v>8178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1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9</v>
      </c>
      <c r="C5100">
        <v>7583894</v>
      </c>
      <c r="D5100" t="s">
        <v>20</v>
      </c>
      <c r="E5100">
        <v>59</v>
      </c>
      <c r="F5100" t="str">
        <f>IF(Vrinda_Store[[#This Row],[Age]]&gt;50,"Senior",IF(Vrinda_Store[[#This Row],[Age]]&gt;=30,"Adult","Teenager"))</f>
        <v>Senior</v>
      </c>
      <c r="G5100" s="1">
        <v>44746</v>
      </c>
      <c r="H5100" s="1" t="str">
        <f>TEXT(Vrinda_Store[[#This Row],[Date]],"mmmm")</f>
        <v>July</v>
      </c>
      <c r="I5100" t="s">
        <v>21</v>
      </c>
      <c r="J5100" t="s">
        <v>52</v>
      </c>
      <c r="K5100" t="s">
        <v>8180</v>
      </c>
      <c r="L5100" t="s">
        <v>77</v>
      </c>
      <c r="M5100" t="s">
        <v>111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81</v>
      </c>
      <c r="C5101">
        <v>7012249</v>
      </c>
      <c r="D5101" t="s">
        <v>20</v>
      </c>
      <c r="E5101">
        <v>28</v>
      </c>
      <c r="F5101" t="str">
        <f>IF(Vrinda_Store[[#This Row],[Age]]&gt;50,"Senior",IF(Vrinda_Store[[#This Row],[Age]]&gt;=30,"Adult","Teenager"))</f>
        <v>Teenager</v>
      </c>
      <c r="G5101" s="1">
        <v>44746</v>
      </c>
      <c r="H5101" s="1" t="str">
        <f>TEXT(Vrinda_Store[[#This Row],[Date]],"mmmm")</f>
        <v>July</v>
      </c>
      <c r="I5101" t="s">
        <v>21</v>
      </c>
      <c r="J5101" t="s">
        <v>52</v>
      </c>
      <c r="K5101" t="s">
        <v>699</v>
      </c>
      <c r="L5101" t="s">
        <v>33</v>
      </c>
      <c r="M5101" t="s">
        <v>68</v>
      </c>
      <c r="N5101">
        <v>1</v>
      </c>
      <c r="O5101" t="s">
        <v>26</v>
      </c>
      <c r="P5101">
        <v>599</v>
      </c>
      <c r="Q5101" t="s">
        <v>61</v>
      </c>
      <c r="R5101" t="s">
        <v>62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t="str">
        <f>IF(Vrinda_Store[[#This Row],[Age]]&gt;50,"Senior",IF(Vrinda_Store[[#This Row],[Age]]&gt;=30,"Adult","Teenager"))</f>
        <v>Adult</v>
      </c>
      <c r="G5102" s="1">
        <v>44746</v>
      </c>
      <c r="H5102" s="1" t="str">
        <f>TEXT(Vrinda_Store[[#This Row],[Date]],"mmmm")</f>
        <v>July</v>
      </c>
      <c r="I5102" t="s">
        <v>21</v>
      </c>
      <c r="J5102" t="s">
        <v>43</v>
      </c>
      <c r="K5102" t="s">
        <v>8183</v>
      </c>
      <c r="L5102" t="s">
        <v>24</v>
      </c>
      <c r="M5102" t="s">
        <v>111</v>
      </c>
      <c r="N5102">
        <v>1</v>
      </c>
      <c r="O5102" t="s">
        <v>26</v>
      </c>
      <c r="P5102">
        <v>622</v>
      </c>
      <c r="Q5102" t="s">
        <v>7201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2</v>
      </c>
      <c r="C5103">
        <v>6468251</v>
      </c>
      <c r="D5103" t="s">
        <v>20</v>
      </c>
      <c r="E5103">
        <v>42</v>
      </c>
      <c r="F5103" t="str">
        <f>IF(Vrinda_Store[[#This Row],[Age]]&gt;50,"Senior",IF(Vrinda_Store[[#This Row],[Age]]&gt;=30,"Adult","Teenager"))</f>
        <v>Adult</v>
      </c>
      <c r="G5103" s="1">
        <v>44746</v>
      </c>
      <c r="H5103" s="1" t="str">
        <f>TEXT(Vrinda_Store[[#This Row],[Date]],"mmmm")</f>
        <v>July</v>
      </c>
      <c r="I5103" t="s">
        <v>21</v>
      </c>
      <c r="J5103" t="s">
        <v>90</v>
      </c>
      <c r="K5103" t="s">
        <v>4756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9</v>
      </c>
      <c r="R5103" t="s">
        <v>57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t="str">
        <f>IF(Vrinda_Store[[#This Row],[Age]]&gt;50,"Senior",IF(Vrinda_Store[[#This Row],[Age]]&gt;=30,"Adult","Teenager"))</f>
        <v>Adult</v>
      </c>
      <c r="G5104" s="1">
        <v>44746</v>
      </c>
      <c r="H5104" s="1" t="str">
        <f>TEXT(Vrinda_Store[[#This Row],[Date]],"mmmm")</f>
        <v>July</v>
      </c>
      <c r="I5104" t="s">
        <v>21</v>
      </c>
      <c r="J5104" t="s">
        <v>43</v>
      </c>
      <c r="K5104" t="s">
        <v>6855</v>
      </c>
      <c r="L5104" t="s">
        <v>24</v>
      </c>
      <c r="M5104" t="s">
        <v>68</v>
      </c>
      <c r="N5104">
        <v>1</v>
      </c>
      <c r="O5104" t="s">
        <v>26</v>
      </c>
      <c r="P5104">
        <v>517</v>
      </c>
      <c r="Q5104" t="s">
        <v>61</v>
      </c>
      <c r="R5104" t="s">
        <v>62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5</v>
      </c>
      <c r="C5105">
        <v>655270</v>
      </c>
      <c r="D5105" t="s">
        <v>20</v>
      </c>
      <c r="E5105">
        <v>48</v>
      </c>
      <c r="F5105" t="str">
        <f>IF(Vrinda_Store[[#This Row],[Age]]&gt;50,"Senior",IF(Vrinda_Store[[#This Row],[Age]]&gt;=30,"Adult","Teenager"))</f>
        <v>Adult</v>
      </c>
      <c r="G5105" s="1">
        <v>44746</v>
      </c>
      <c r="H5105" s="1" t="str">
        <f>TEXT(Vrinda_Store[[#This Row],[Date]],"mmmm")</f>
        <v>July</v>
      </c>
      <c r="I5105" t="s">
        <v>21</v>
      </c>
      <c r="J5105" t="s">
        <v>52</v>
      </c>
      <c r="K5105" t="s">
        <v>1628</v>
      </c>
      <c r="L5105" t="s">
        <v>211</v>
      </c>
      <c r="M5105" t="s">
        <v>212</v>
      </c>
      <c r="N5105">
        <v>1</v>
      </c>
      <c r="O5105" t="s">
        <v>26</v>
      </c>
      <c r="P5105">
        <v>301</v>
      </c>
      <c r="Q5105" t="s">
        <v>8164</v>
      </c>
      <c r="R5105" t="s">
        <v>113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t="str">
        <f>IF(Vrinda_Store[[#This Row],[Age]]&gt;50,"Senior",IF(Vrinda_Store[[#This Row],[Age]]&gt;=30,"Adult","Teenager"))</f>
        <v>Teenager</v>
      </c>
      <c r="G5106" s="1">
        <v>44746</v>
      </c>
      <c r="H5106" s="1" t="str">
        <f>TEXT(Vrinda_Store[[#This Row],[Date]],"mmmm")</f>
        <v>July</v>
      </c>
      <c r="I5106" t="s">
        <v>21</v>
      </c>
      <c r="J5106" t="s">
        <v>43</v>
      </c>
      <c r="K5106" t="s">
        <v>1173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7</v>
      </c>
      <c r="C5107">
        <v>4287893</v>
      </c>
      <c r="D5107" t="s">
        <v>20</v>
      </c>
      <c r="E5107">
        <v>37</v>
      </c>
      <c r="F5107" t="str">
        <f>IF(Vrinda_Store[[#This Row],[Age]]&gt;50,"Senior",IF(Vrinda_Store[[#This Row],[Age]]&gt;=30,"Adult","Teenager"))</f>
        <v>Adult</v>
      </c>
      <c r="G5107" s="1">
        <v>44746</v>
      </c>
      <c r="H5107" s="1" t="str">
        <f>TEXT(Vrinda_Store[[#This Row],[Date]],"mmmm")</f>
        <v>July</v>
      </c>
      <c r="I5107" t="s">
        <v>21</v>
      </c>
      <c r="J5107" t="s">
        <v>52</v>
      </c>
      <c r="K5107" t="s">
        <v>1815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7</v>
      </c>
      <c r="R5107" t="s">
        <v>57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8</v>
      </c>
      <c r="C5108">
        <v>8796340</v>
      </c>
      <c r="D5108" t="s">
        <v>51</v>
      </c>
      <c r="E5108">
        <v>42</v>
      </c>
      <c r="F5108" t="str">
        <f>IF(Vrinda_Store[[#This Row],[Age]]&gt;50,"Senior",IF(Vrinda_Store[[#This Row],[Age]]&gt;=30,"Adult","Teenager"))</f>
        <v>Adult</v>
      </c>
      <c r="G5108" s="1">
        <v>44746</v>
      </c>
      <c r="H5108" s="1" t="str">
        <f>TEXT(Vrinda_Store[[#This Row],[Date]],"mmmm")</f>
        <v>July</v>
      </c>
      <c r="I5108" t="s">
        <v>288</v>
      </c>
      <c r="J5108" t="s">
        <v>43</v>
      </c>
      <c r="K5108" t="s">
        <v>752</v>
      </c>
      <c r="L5108" t="s">
        <v>54</v>
      </c>
      <c r="M5108" t="s">
        <v>68</v>
      </c>
      <c r="N5108">
        <v>1</v>
      </c>
      <c r="O5108" t="s">
        <v>26</v>
      </c>
      <c r="P5108">
        <v>735</v>
      </c>
      <c r="Q5108" t="s">
        <v>87</v>
      </c>
      <c r="R5108" t="s">
        <v>88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9</v>
      </c>
      <c r="C5109">
        <v>1470748</v>
      </c>
      <c r="D5109" t="s">
        <v>51</v>
      </c>
      <c r="E5109">
        <v>59</v>
      </c>
      <c r="F5109" t="str">
        <f>IF(Vrinda_Store[[#This Row],[Age]]&gt;50,"Senior",IF(Vrinda_Store[[#This Row],[Age]]&gt;=30,"Adult","Teenager"))</f>
        <v>Senior</v>
      </c>
      <c r="G5109" s="1">
        <v>44746</v>
      </c>
      <c r="H5109" s="1" t="str">
        <f>TEXT(Vrinda_Store[[#This Row],[Date]],"mmmm")</f>
        <v>July</v>
      </c>
      <c r="I5109" t="s">
        <v>21</v>
      </c>
      <c r="J5109" t="s">
        <v>22</v>
      </c>
      <c r="K5109" t="s">
        <v>8190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7</v>
      </c>
      <c r="R5109" t="s">
        <v>113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91</v>
      </c>
      <c r="C5110">
        <v>1464274</v>
      </c>
      <c r="D5110" t="s">
        <v>20</v>
      </c>
      <c r="E5110">
        <v>37</v>
      </c>
      <c r="F5110" t="str">
        <f>IF(Vrinda_Store[[#This Row],[Age]]&gt;50,"Senior",IF(Vrinda_Store[[#This Row],[Age]]&gt;=30,"Adult","Teenager"))</f>
        <v>Adult</v>
      </c>
      <c r="G5110" s="1">
        <v>44746</v>
      </c>
      <c r="H5110" s="1" t="str">
        <f>TEXT(Vrinda_Store[[#This Row],[Date]],"mmmm")</f>
        <v>July</v>
      </c>
      <c r="I5110" t="s">
        <v>21</v>
      </c>
      <c r="J5110" t="s">
        <v>22</v>
      </c>
      <c r="K5110" t="s">
        <v>8192</v>
      </c>
      <c r="L5110" t="s">
        <v>24</v>
      </c>
      <c r="M5110" t="s">
        <v>68</v>
      </c>
      <c r="N5110">
        <v>1</v>
      </c>
      <c r="O5110" t="s">
        <v>26</v>
      </c>
      <c r="P5110">
        <v>376</v>
      </c>
      <c r="Q5110" t="s">
        <v>108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3</v>
      </c>
      <c r="C5111">
        <v>9014903</v>
      </c>
      <c r="D5111" t="s">
        <v>51</v>
      </c>
      <c r="E5111">
        <v>70</v>
      </c>
      <c r="F5111" t="str">
        <f>IF(Vrinda_Store[[#This Row],[Age]]&gt;50,"Senior",IF(Vrinda_Store[[#This Row],[Age]]&gt;=30,"Adult","Teenager"))</f>
        <v>Senior</v>
      </c>
      <c r="G5111" s="1">
        <v>44746</v>
      </c>
      <c r="H5111" s="1" t="str">
        <f>TEXT(Vrinda_Store[[#This Row],[Date]],"mmmm")</f>
        <v>July</v>
      </c>
      <c r="I5111" t="s">
        <v>288</v>
      </c>
      <c r="J5111" t="s">
        <v>43</v>
      </c>
      <c r="K5111" t="s">
        <v>2326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7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4</v>
      </c>
      <c r="C5112">
        <v>3254762</v>
      </c>
      <c r="D5112" t="s">
        <v>20</v>
      </c>
      <c r="E5112">
        <v>19</v>
      </c>
      <c r="F5112" t="str">
        <f>IF(Vrinda_Store[[#This Row],[Age]]&gt;50,"Senior",IF(Vrinda_Store[[#This Row],[Age]]&gt;=30,"Adult","Teenager"))</f>
        <v>Teenager</v>
      </c>
      <c r="G5112" s="1">
        <v>44746</v>
      </c>
      <c r="H5112" s="1" t="str">
        <f>TEXT(Vrinda_Store[[#This Row],[Date]],"mmmm")</f>
        <v>July</v>
      </c>
      <c r="I5112" t="s">
        <v>21</v>
      </c>
      <c r="J5112" t="s">
        <v>52</v>
      </c>
      <c r="K5112" t="s">
        <v>8195</v>
      </c>
      <c r="L5112" t="s">
        <v>24</v>
      </c>
      <c r="M5112" t="s">
        <v>68</v>
      </c>
      <c r="N5112">
        <v>1</v>
      </c>
      <c r="O5112" t="s">
        <v>26</v>
      </c>
      <c r="P5112">
        <v>379</v>
      </c>
      <c r="Q5112" t="s">
        <v>568</v>
      </c>
      <c r="R5112" t="s">
        <v>128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6</v>
      </c>
      <c r="C5113">
        <v>1256624</v>
      </c>
      <c r="D5113" t="s">
        <v>20</v>
      </c>
      <c r="E5113">
        <v>68</v>
      </c>
      <c r="F5113" t="str">
        <f>IF(Vrinda_Store[[#This Row],[Age]]&gt;50,"Senior",IF(Vrinda_Store[[#This Row],[Age]]&gt;=30,"Adult","Teenager"))</f>
        <v>Senior</v>
      </c>
      <c r="G5113" s="1">
        <v>44746</v>
      </c>
      <c r="H5113" s="1" t="str">
        <f>TEXT(Vrinda_Store[[#This Row],[Date]],"mmmm")</f>
        <v>July</v>
      </c>
      <c r="I5113" t="s">
        <v>21</v>
      </c>
      <c r="J5113" t="s">
        <v>22</v>
      </c>
      <c r="K5113" t="s">
        <v>794</v>
      </c>
      <c r="L5113" t="s">
        <v>33</v>
      </c>
      <c r="M5113" t="s">
        <v>68</v>
      </c>
      <c r="N5113">
        <v>1</v>
      </c>
      <c r="O5113" t="s">
        <v>26</v>
      </c>
      <c r="P5113">
        <v>799</v>
      </c>
      <c r="Q5113" t="s">
        <v>87</v>
      </c>
      <c r="R5113" t="s">
        <v>88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t="str">
        <f>IF(Vrinda_Store[[#This Row],[Age]]&gt;50,"Senior",IF(Vrinda_Store[[#This Row],[Age]]&gt;=30,"Adult","Teenager"))</f>
        <v>Senior</v>
      </c>
      <c r="G5114" s="1">
        <v>44746</v>
      </c>
      <c r="H5114" s="1" t="str">
        <f>TEXT(Vrinda_Store[[#This Row],[Date]],"mmmm")</f>
        <v>July</v>
      </c>
      <c r="I5114" t="s">
        <v>21</v>
      </c>
      <c r="J5114" t="s">
        <v>43</v>
      </c>
      <c r="K5114" t="s">
        <v>330</v>
      </c>
      <c r="L5114" t="s">
        <v>211</v>
      </c>
      <c r="M5114" t="s">
        <v>212</v>
      </c>
      <c r="N5114">
        <v>1</v>
      </c>
      <c r="O5114" t="s">
        <v>26</v>
      </c>
      <c r="P5114">
        <v>1112</v>
      </c>
      <c r="Q5114" t="s">
        <v>8198</v>
      </c>
      <c r="R5114" t="s">
        <v>249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7</v>
      </c>
      <c r="C5115">
        <v>3954870</v>
      </c>
      <c r="D5115" t="s">
        <v>20</v>
      </c>
      <c r="E5115">
        <v>73</v>
      </c>
      <c r="F5115" t="str">
        <f>IF(Vrinda_Store[[#This Row],[Age]]&gt;50,"Senior",IF(Vrinda_Store[[#This Row],[Age]]&gt;=30,"Adult","Teenager"))</f>
        <v>Senior</v>
      </c>
      <c r="G5115" s="1">
        <v>44746</v>
      </c>
      <c r="H5115" s="1" t="str">
        <f>TEXT(Vrinda_Store[[#This Row],[Date]],"mmmm")</f>
        <v>July</v>
      </c>
      <c r="I5115" t="s">
        <v>21</v>
      </c>
      <c r="J5115" t="s">
        <v>22</v>
      </c>
      <c r="K5115" t="s">
        <v>8199</v>
      </c>
      <c r="L5115" t="s">
        <v>475</v>
      </c>
      <c r="M5115" t="s">
        <v>25</v>
      </c>
      <c r="N5115">
        <v>1</v>
      </c>
      <c r="O5115" t="s">
        <v>26</v>
      </c>
      <c r="P5115">
        <v>625</v>
      </c>
      <c r="Q5115" t="s">
        <v>3109</v>
      </c>
      <c r="R5115" t="s">
        <v>113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200</v>
      </c>
      <c r="C5116">
        <v>9443029</v>
      </c>
      <c r="D5116" t="s">
        <v>20</v>
      </c>
      <c r="E5116">
        <v>26</v>
      </c>
      <c r="F5116" t="str">
        <f>IF(Vrinda_Store[[#This Row],[Age]]&gt;50,"Senior",IF(Vrinda_Store[[#This Row],[Age]]&gt;=30,"Adult","Teenager"))</f>
        <v>Teenager</v>
      </c>
      <c r="G5116" s="1">
        <v>44746</v>
      </c>
      <c r="H5116" s="1" t="str">
        <f>TEXT(Vrinda_Store[[#This Row],[Date]],"mmmm")</f>
        <v>July</v>
      </c>
      <c r="I5116" t="s">
        <v>21</v>
      </c>
      <c r="J5116" t="s">
        <v>52</v>
      </c>
      <c r="K5116" t="s">
        <v>4916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201</v>
      </c>
      <c r="C5117">
        <v>4801686</v>
      </c>
      <c r="D5117" t="s">
        <v>20</v>
      </c>
      <c r="E5117">
        <v>68</v>
      </c>
      <c r="F5117" t="str">
        <f>IF(Vrinda_Store[[#This Row],[Age]]&gt;50,"Senior",IF(Vrinda_Store[[#This Row],[Age]]&gt;=30,"Adult","Teenager"))</f>
        <v>Senior</v>
      </c>
      <c r="G5117" s="1">
        <v>44746</v>
      </c>
      <c r="H5117" s="1" t="str">
        <f>TEXT(Vrinda_Store[[#This Row],[Date]],"mmmm")</f>
        <v>July</v>
      </c>
      <c r="I5117" t="s">
        <v>21</v>
      </c>
      <c r="J5117" t="s">
        <v>52</v>
      </c>
      <c r="K5117" t="s">
        <v>1067</v>
      </c>
      <c r="L5117" t="s">
        <v>211</v>
      </c>
      <c r="M5117" t="s">
        <v>212</v>
      </c>
      <c r="N5117">
        <v>1</v>
      </c>
      <c r="O5117" t="s">
        <v>26</v>
      </c>
      <c r="P5117">
        <v>664</v>
      </c>
      <c r="Q5117" t="s">
        <v>127</v>
      </c>
      <c r="R5117" t="s">
        <v>128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2</v>
      </c>
      <c r="C5118">
        <v>2975629</v>
      </c>
      <c r="D5118" t="s">
        <v>20</v>
      </c>
      <c r="E5118">
        <v>35</v>
      </c>
      <c r="F5118" t="str">
        <f>IF(Vrinda_Store[[#This Row],[Age]]&gt;50,"Senior",IF(Vrinda_Store[[#This Row],[Age]]&gt;=30,"Adult","Teenager"))</f>
        <v>Adult</v>
      </c>
      <c r="G5118" s="1">
        <v>44746</v>
      </c>
      <c r="H5118" s="1" t="str">
        <f>TEXT(Vrinda_Store[[#This Row],[Date]],"mmmm")</f>
        <v>July</v>
      </c>
      <c r="I5118" t="s">
        <v>21</v>
      </c>
      <c r="J5118" t="s">
        <v>90</v>
      </c>
      <c r="K5118" t="s">
        <v>6333</v>
      </c>
      <c r="L5118" t="s">
        <v>24</v>
      </c>
      <c r="M5118" t="s">
        <v>68</v>
      </c>
      <c r="N5118">
        <v>1</v>
      </c>
      <c r="O5118" t="s">
        <v>26</v>
      </c>
      <c r="P5118">
        <v>399</v>
      </c>
      <c r="Q5118" t="s">
        <v>6762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3</v>
      </c>
      <c r="C5119">
        <v>1077523</v>
      </c>
      <c r="D5119" t="s">
        <v>20</v>
      </c>
      <c r="E5119">
        <v>47</v>
      </c>
      <c r="F5119" t="str">
        <f>IF(Vrinda_Store[[#This Row],[Age]]&gt;50,"Senior",IF(Vrinda_Store[[#This Row],[Age]]&gt;=30,"Adult","Teenager"))</f>
        <v>Adult</v>
      </c>
      <c r="G5119" s="1">
        <v>44746</v>
      </c>
      <c r="H5119" s="1" t="str">
        <f>TEXT(Vrinda_Store[[#This Row],[Date]],"mmmm")</f>
        <v>July</v>
      </c>
      <c r="I5119" t="s">
        <v>21</v>
      </c>
      <c r="J5119" t="s">
        <v>22</v>
      </c>
      <c r="K5119" t="s">
        <v>8204</v>
      </c>
      <c r="L5119" t="s">
        <v>475</v>
      </c>
      <c r="M5119" t="s">
        <v>68</v>
      </c>
      <c r="N5119">
        <v>1</v>
      </c>
      <c r="O5119" t="s">
        <v>26</v>
      </c>
      <c r="P5119">
        <v>764</v>
      </c>
      <c r="Q5119" t="s">
        <v>5101</v>
      </c>
      <c r="R5119" t="s">
        <v>128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t="str">
        <f>IF(Vrinda_Store[[#This Row],[Age]]&gt;50,"Senior",IF(Vrinda_Store[[#This Row],[Age]]&gt;=30,"Adult","Teenager"))</f>
        <v>Adult</v>
      </c>
      <c r="G5120" s="1">
        <v>44746</v>
      </c>
      <c r="H5120" s="1" t="str">
        <f>TEXT(Vrinda_Store[[#This Row],[Date]],"mmmm")</f>
        <v>July</v>
      </c>
      <c r="I5120" t="s">
        <v>21</v>
      </c>
      <c r="J5120" t="s">
        <v>43</v>
      </c>
      <c r="K5120" t="s">
        <v>1003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9</v>
      </c>
      <c r="R5120" t="s">
        <v>113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6</v>
      </c>
      <c r="C5121">
        <v>3498224</v>
      </c>
      <c r="D5121" t="s">
        <v>20</v>
      </c>
      <c r="E5121">
        <v>44</v>
      </c>
      <c r="F5121" t="str">
        <f>IF(Vrinda_Store[[#This Row],[Age]]&gt;50,"Senior",IF(Vrinda_Store[[#This Row],[Age]]&gt;=30,"Adult","Teenager"))</f>
        <v>Adult</v>
      </c>
      <c r="G5121" s="1">
        <v>44746</v>
      </c>
      <c r="H5121" s="1" t="str">
        <f>TEXT(Vrinda_Store[[#This Row],[Date]],"mmmm")</f>
        <v>July</v>
      </c>
      <c r="I5121" t="s">
        <v>21</v>
      </c>
      <c r="J5121" t="s">
        <v>22</v>
      </c>
      <c r="K5121" t="s">
        <v>1815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2</v>
      </c>
      <c r="R5121" t="s">
        <v>113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7</v>
      </c>
      <c r="C5122">
        <v>5492646</v>
      </c>
      <c r="D5122" t="s">
        <v>20</v>
      </c>
      <c r="E5122">
        <v>39</v>
      </c>
      <c r="F5122" t="str">
        <f>IF(Vrinda_Store[[#This Row],[Age]]&gt;50,"Senior",IF(Vrinda_Store[[#This Row],[Age]]&gt;=30,"Adult","Teenager"))</f>
        <v>Adult</v>
      </c>
      <c r="G5122" s="1">
        <v>44746</v>
      </c>
      <c r="H5122" s="1" t="str">
        <f>TEXT(Vrinda_Store[[#This Row],[Date]],"mmmm")</f>
        <v>July</v>
      </c>
      <c r="I5122" t="s">
        <v>21</v>
      </c>
      <c r="J5122" t="s">
        <v>22</v>
      </c>
      <c r="K5122" t="s">
        <v>1815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7</v>
      </c>
      <c r="R5122" t="s">
        <v>668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8</v>
      </c>
      <c r="C5123">
        <v>6122366</v>
      </c>
      <c r="D5123" t="s">
        <v>20</v>
      </c>
      <c r="E5123">
        <v>29</v>
      </c>
      <c r="F5123" t="str">
        <f>IF(Vrinda_Store[[#This Row],[Age]]&gt;50,"Senior",IF(Vrinda_Store[[#This Row],[Age]]&gt;=30,"Adult","Teenager"))</f>
        <v>Teenager</v>
      </c>
      <c r="G5123" s="1">
        <v>44746</v>
      </c>
      <c r="H5123" s="1" t="str">
        <f>TEXT(Vrinda_Store[[#This Row],[Date]],"mmmm")</f>
        <v>July</v>
      </c>
      <c r="I5123" t="s">
        <v>21</v>
      </c>
      <c r="J5123" t="s">
        <v>22</v>
      </c>
      <c r="K5123" t="s">
        <v>1141</v>
      </c>
      <c r="L5123" t="s">
        <v>24</v>
      </c>
      <c r="M5123" t="s">
        <v>68</v>
      </c>
      <c r="N5123">
        <v>1</v>
      </c>
      <c r="O5123" t="s">
        <v>26</v>
      </c>
      <c r="P5123">
        <v>399</v>
      </c>
      <c r="Q5123" t="s">
        <v>8209</v>
      </c>
      <c r="R5123" t="s">
        <v>147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10</v>
      </c>
      <c r="C5124">
        <v>4682448</v>
      </c>
      <c r="D5124" t="s">
        <v>20</v>
      </c>
      <c r="E5124">
        <v>20</v>
      </c>
      <c r="F5124" t="str">
        <f>IF(Vrinda_Store[[#This Row],[Age]]&gt;50,"Senior",IF(Vrinda_Store[[#This Row],[Age]]&gt;=30,"Adult","Teenager"))</f>
        <v>Teenager</v>
      </c>
      <c r="G5124" s="1">
        <v>44746</v>
      </c>
      <c r="H5124" s="1" t="str">
        <f>TEXT(Vrinda_Store[[#This Row],[Date]],"mmmm")</f>
        <v>July</v>
      </c>
      <c r="I5124" t="s">
        <v>21</v>
      </c>
      <c r="J5124" t="s">
        <v>52</v>
      </c>
      <c r="K5124" t="s">
        <v>8211</v>
      </c>
      <c r="L5124" t="s">
        <v>77</v>
      </c>
      <c r="M5124" t="s">
        <v>111</v>
      </c>
      <c r="N5124">
        <v>1</v>
      </c>
      <c r="O5124" t="s">
        <v>26</v>
      </c>
      <c r="P5124">
        <v>588</v>
      </c>
      <c r="Q5124" t="s">
        <v>8212</v>
      </c>
      <c r="R5124" t="s">
        <v>147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t="str">
        <f>IF(Vrinda_Store[[#This Row],[Age]]&gt;50,"Senior",IF(Vrinda_Store[[#This Row],[Age]]&gt;=30,"Adult","Teenager"))</f>
        <v>Adult</v>
      </c>
      <c r="G5125" s="1">
        <v>44746</v>
      </c>
      <c r="H5125" s="1" t="str">
        <f>TEXT(Vrinda_Store[[#This Row],[Date]],"mmmm")</f>
        <v>July</v>
      </c>
      <c r="I5125" t="s">
        <v>21</v>
      </c>
      <c r="J5125" t="s">
        <v>43</v>
      </c>
      <c r="K5125" t="s">
        <v>726</v>
      </c>
      <c r="L5125" t="s">
        <v>24</v>
      </c>
      <c r="M5125" t="s">
        <v>68</v>
      </c>
      <c r="N5125">
        <v>1</v>
      </c>
      <c r="O5125" t="s">
        <v>26</v>
      </c>
      <c r="P5125">
        <v>495</v>
      </c>
      <c r="Q5125" t="s">
        <v>8214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5</v>
      </c>
      <c r="C5126">
        <v>2468225</v>
      </c>
      <c r="D5126" t="s">
        <v>51</v>
      </c>
      <c r="E5126">
        <v>32</v>
      </c>
      <c r="F5126" t="str">
        <f>IF(Vrinda_Store[[#This Row],[Age]]&gt;50,"Senior",IF(Vrinda_Store[[#This Row],[Age]]&gt;=30,"Adult","Teenager"))</f>
        <v>Adult</v>
      </c>
      <c r="G5126" s="1">
        <v>44746</v>
      </c>
      <c r="H5126" s="1" t="str">
        <f>TEXT(Vrinda_Store[[#This Row],[Date]],"mmmm")</f>
        <v>July</v>
      </c>
      <c r="I5126" t="s">
        <v>288</v>
      </c>
      <c r="J5126" t="s">
        <v>43</v>
      </c>
      <c r="K5126" t="s">
        <v>439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9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6</v>
      </c>
      <c r="C5127">
        <v>1788680</v>
      </c>
      <c r="D5127" t="s">
        <v>20</v>
      </c>
      <c r="E5127">
        <v>45</v>
      </c>
      <c r="F5127" t="str">
        <f>IF(Vrinda_Store[[#This Row],[Age]]&gt;50,"Senior",IF(Vrinda_Store[[#This Row],[Age]]&gt;=30,"Adult","Teenager"))</f>
        <v>Adult</v>
      </c>
      <c r="G5127" s="1">
        <v>44746</v>
      </c>
      <c r="H5127" s="1" t="str">
        <f>TEXT(Vrinda_Store[[#This Row],[Date]],"mmmm")</f>
        <v>July</v>
      </c>
      <c r="I5127" t="s">
        <v>21</v>
      </c>
      <c r="J5127" t="s">
        <v>52</v>
      </c>
      <c r="K5127" t="s">
        <v>732</v>
      </c>
      <c r="L5127" t="s">
        <v>211</v>
      </c>
      <c r="M5127" t="s">
        <v>212</v>
      </c>
      <c r="N5127">
        <v>1</v>
      </c>
      <c r="O5127" t="s">
        <v>26</v>
      </c>
      <c r="P5127">
        <v>1671</v>
      </c>
      <c r="Q5127" t="s">
        <v>8217</v>
      </c>
      <c r="R5127" t="s">
        <v>72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8</v>
      </c>
      <c r="C5128">
        <v>4261197</v>
      </c>
      <c r="D5128" t="s">
        <v>20</v>
      </c>
      <c r="E5128">
        <v>28</v>
      </c>
      <c r="F5128" t="str">
        <f>IF(Vrinda_Store[[#This Row],[Age]]&gt;50,"Senior",IF(Vrinda_Store[[#This Row],[Age]]&gt;=30,"Adult","Teenager"))</f>
        <v>Teenager</v>
      </c>
      <c r="G5128" s="1">
        <v>44746</v>
      </c>
      <c r="H5128" s="1" t="str">
        <f>TEXT(Vrinda_Store[[#This Row],[Date]],"mmmm")</f>
        <v>July</v>
      </c>
      <c r="I5128" t="s">
        <v>21</v>
      </c>
      <c r="J5128" t="s">
        <v>52</v>
      </c>
      <c r="K5128" t="s">
        <v>1422</v>
      </c>
      <c r="L5128" t="s">
        <v>33</v>
      </c>
      <c r="M5128" t="s">
        <v>100</v>
      </c>
      <c r="N5128">
        <v>1</v>
      </c>
      <c r="O5128" t="s">
        <v>26</v>
      </c>
      <c r="P5128">
        <v>852</v>
      </c>
      <c r="Q5128" t="s">
        <v>8219</v>
      </c>
      <c r="R5128" t="s">
        <v>75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20</v>
      </c>
      <c r="C5129">
        <v>6441585</v>
      </c>
      <c r="D5129" t="s">
        <v>20</v>
      </c>
      <c r="E5129">
        <v>36</v>
      </c>
      <c r="F5129" t="str">
        <f>IF(Vrinda_Store[[#This Row],[Age]]&gt;50,"Senior",IF(Vrinda_Store[[#This Row],[Age]]&gt;=30,"Adult","Teenager"))</f>
        <v>Adult</v>
      </c>
      <c r="G5129" s="1">
        <v>44746</v>
      </c>
      <c r="H5129" s="1" t="str">
        <f>TEXT(Vrinda_Store[[#This Row],[Date]],"mmmm")</f>
        <v>July</v>
      </c>
      <c r="I5129" t="s">
        <v>21</v>
      </c>
      <c r="J5129" t="s">
        <v>31</v>
      </c>
      <c r="K5129" t="s">
        <v>6814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21</v>
      </c>
      <c r="C5130">
        <v>1942655</v>
      </c>
      <c r="D5130" t="s">
        <v>20</v>
      </c>
      <c r="E5130">
        <v>36</v>
      </c>
      <c r="F5130" t="str">
        <f>IF(Vrinda_Store[[#This Row],[Age]]&gt;50,"Senior",IF(Vrinda_Store[[#This Row],[Age]]&gt;=30,"Adult","Teenager"))</f>
        <v>Adult</v>
      </c>
      <c r="G5130" s="1">
        <v>44746</v>
      </c>
      <c r="H5130" s="1" t="str">
        <f>TEXT(Vrinda_Store[[#This Row],[Date]],"mmmm")</f>
        <v>July</v>
      </c>
      <c r="I5130" t="s">
        <v>21</v>
      </c>
      <c r="J5130" t="s">
        <v>22</v>
      </c>
      <c r="K5130" t="s">
        <v>1889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61</v>
      </c>
      <c r="R5130" t="s">
        <v>62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t="str">
        <f>IF(Vrinda_Store[[#This Row],[Age]]&gt;50,"Senior",IF(Vrinda_Store[[#This Row],[Age]]&gt;=30,"Adult","Teenager"))</f>
        <v>Teenager</v>
      </c>
      <c r="G5131" s="1">
        <v>44746</v>
      </c>
      <c r="H5131" s="1" t="str">
        <f>TEXT(Vrinda_Store[[#This Row],[Date]],"mmmm")</f>
        <v>July</v>
      </c>
      <c r="I5131" t="s">
        <v>21</v>
      </c>
      <c r="J5131" t="s">
        <v>43</v>
      </c>
      <c r="K5131" t="s">
        <v>2428</v>
      </c>
      <c r="L5131" t="s">
        <v>24</v>
      </c>
      <c r="M5131" t="s">
        <v>111</v>
      </c>
      <c r="N5131">
        <v>1</v>
      </c>
      <c r="O5131" t="s">
        <v>26</v>
      </c>
      <c r="P5131">
        <v>399</v>
      </c>
      <c r="Q5131" t="s">
        <v>5364</v>
      </c>
      <c r="R5131" t="s">
        <v>88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t="str">
        <f>IF(Vrinda_Store[[#This Row],[Age]]&gt;50,"Senior",IF(Vrinda_Store[[#This Row],[Age]]&gt;=30,"Adult","Teenager"))</f>
        <v>Teenager</v>
      </c>
      <c r="G5132" s="1">
        <v>44746</v>
      </c>
      <c r="H5132" s="1" t="str">
        <f>TEXT(Vrinda_Store[[#This Row],[Date]],"mmmm")</f>
        <v>July</v>
      </c>
      <c r="I5132" t="s">
        <v>21</v>
      </c>
      <c r="J5132" t="s">
        <v>43</v>
      </c>
      <c r="K5132" t="s">
        <v>8224</v>
      </c>
      <c r="L5132" t="s">
        <v>24</v>
      </c>
      <c r="M5132" t="s">
        <v>111</v>
      </c>
      <c r="N5132">
        <v>1</v>
      </c>
      <c r="O5132" t="s">
        <v>26</v>
      </c>
      <c r="P5132">
        <v>299</v>
      </c>
      <c r="Q5132" t="s">
        <v>279</v>
      </c>
      <c r="R5132" t="s">
        <v>113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5</v>
      </c>
      <c r="C5133">
        <v>6715972</v>
      </c>
      <c r="D5133" t="s">
        <v>20</v>
      </c>
      <c r="E5133">
        <v>40</v>
      </c>
      <c r="F5133" t="str">
        <f>IF(Vrinda_Store[[#This Row],[Age]]&gt;50,"Senior",IF(Vrinda_Store[[#This Row],[Age]]&gt;=30,"Adult","Teenager"))</f>
        <v>Adult</v>
      </c>
      <c r="G5133" s="1">
        <v>44746</v>
      </c>
      <c r="H5133" s="1" t="str">
        <f>TEXT(Vrinda_Store[[#This Row],[Date]],"mmmm")</f>
        <v>July</v>
      </c>
      <c r="I5133" t="s">
        <v>21</v>
      </c>
      <c r="J5133" t="s">
        <v>22</v>
      </c>
      <c r="K5133" t="s">
        <v>4064</v>
      </c>
      <c r="L5133" t="s">
        <v>475</v>
      </c>
      <c r="M5133" t="s">
        <v>25</v>
      </c>
      <c r="N5133">
        <v>1</v>
      </c>
      <c r="O5133" t="s">
        <v>26</v>
      </c>
      <c r="P5133">
        <v>764</v>
      </c>
      <c r="Q5133" t="s">
        <v>92</v>
      </c>
      <c r="R5133" t="s">
        <v>93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6</v>
      </c>
      <c r="C5134">
        <v>1549529</v>
      </c>
      <c r="D5134" t="s">
        <v>20</v>
      </c>
      <c r="E5134">
        <v>44</v>
      </c>
      <c r="F5134" t="str">
        <f>IF(Vrinda_Store[[#This Row],[Age]]&gt;50,"Senior",IF(Vrinda_Store[[#This Row],[Age]]&gt;=30,"Adult","Teenager"))</f>
        <v>Adult</v>
      </c>
      <c r="G5134" s="1">
        <v>44746</v>
      </c>
      <c r="H5134" s="1" t="str">
        <f>TEXT(Vrinda_Store[[#This Row],[Date]],"mmmm")</f>
        <v>July</v>
      </c>
      <c r="I5134" t="s">
        <v>230</v>
      </c>
      <c r="J5134" t="s">
        <v>52</v>
      </c>
      <c r="K5134" t="s">
        <v>6549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2</v>
      </c>
      <c r="R5134" t="s">
        <v>93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t="str">
        <f>IF(Vrinda_Store[[#This Row],[Age]]&gt;50,"Senior",IF(Vrinda_Store[[#This Row],[Age]]&gt;=30,"Adult","Teenager"))</f>
        <v>Teenager</v>
      </c>
      <c r="G5135" s="1">
        <v>44746</v>
      </c>
      <c r="H5135" s="1" t="str">
        <f>TEXT(Vrinda_Store[[#This Row],[Date]],"mmmm")</f>
        <v>July</v>
      </c>
      <c r="I5135" t="s">
        <v>21</v>
      </c>
      <c r="J5135" t="s">
        <v>43</v>
      </c>
      <c r="K5135" t="s">
        <v>8228</v>
      </c>
      <c r="L5135" t="s">
        <v>33</v>
      </c>
      <c r="M5135" t="s">
        <v>111</v>
      </c>
      <c r="N5135">
        <v>1</v>
      </c>
      <c r="O5135" t="s">
        <v>26</v>
      </c>
      <c r="P5135">
        <v>699</v>
      </c>
      <c r="Q5135" t="s">
        <v>1787</v>
      </c>
      <c r="R5135" t="s">
        <v>240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t="str">
        <f>IF(Vrinda_Store[[#This Row],[Age]]&gt;50,"Senior",IF(Vrinda_Store[[#This Row],[Age]]&gt;=30,"Adult","Teenager"))</f>
        <v>Teenager</v>
      </c>
      <c r="G5136" s="1">
        <v>44746</v>
      </c>
      <c r="H5136" s="1" t="str">
        <f>TEXT(Vrinda_Store[[#This Row],[Date]],"mmmm")</f>
        <v>July</v>
      </c>
      <c r="I5136" t="s">
        <v>21</v>
      </c>
      <c r="J5136" t="s">
        <v>43</v>
      </c>
      <c r="K5136" t="s">
        <v>2451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2</v>
      </c>
      <c r="R5136" t="s">
        <v>93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t="str">
        <f>IF(Vrinda_Store[[#This Row],[Age]]&gt;50,"Senior",IF(Vrinda_Store[[#This Row],[Age]]&gt;=30,"Adult","Teenager"))</f>
        <v>Senior</v>
      </c>
      <c r="G5137" s="1">
        <v>44746</v>
      </c>
      <c r="H5137" s="1" t="str">
        <f>TEXT(Vrinda_Store[[#This Row],[Date]],"mmmm")</f>
        <v>July</v>
      </c>
      <c r="I5137" t="s">
        <v>21</v>
      </c>
      <c r="J5137" t="s">
        <v>43</v>
      </c>
      <c r="K5137" t="s">
        <v>4638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7</v>
      </c>
      <c r="R5137" t="s">
        <v>113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t="str">
        <f>IF(Vrinda_Store[[#This Row],[Age]]&gt;50,"Senior",IF(Vrinda_Store[[#This Row],[Age]]&gt;=30,"Adult","Teenager"))</f>
        <v>Senior</v>
      </c>
      <c r="G5138" s="1">
        <v>44746</v>
      </c>
      <c r="H5138" s="1" t="str">
        <f>TEXT(Vrinda_Store[[#This Row],[Date]],"mmmm")</f>
        <v>July</v>
      </c>
      <c r="I5138" t="s">
        <v>21</v>
      </c>
      <c r="J5138" t="s">
        <v>43</v>
      </c>
      <c r="K5138" t="s">
        <v>8231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2</v>
      </c>
      <c r="R5138" t="s">
        <v>113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3</v>
      </c>
      <c r="C5139">
        <v>1582863</v>
      </c>
      <c r="D5139" t="s">
        <v>20</v>
      </c>
      <c r="E5139">
        <v>21</v>
      </c>
      <c r="F5139" t="str">
        <f>IF(Vrinda_Store[[#This Row],[Age]]&gt;50,"Senior",IF(Vrinda_Store[[#This Row],[Age]]&gt;=30,"Adult","Teenager"))</f>
        <v>Teenager</v>
      </c>
      <c r="G5139" s="1">
        <v>44746</v>
      </c>
      <c r="H5139" s="1" t="str">
        <f>TEXT(Vrinda_Store[[#This Row],[Date]],"mmmm")</f>
        <v>July</v>
      </c>
      <c r="I5139" t="s">
        <v>21</v>
      </c>
      <c r="J5139" t="s">
        <v>31</v>
      </c>
      <c r="K5139" t="s">
        <v>868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4</v>
      </c>
      <c r="R5139" t="s">
        <v>97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5</v>
      </c>
      <c r="C5140">
        <v>1770305</v>
      </c>
      <c r="D5140" t="s">
        <v>20</v>
      </c>
      <c r="E5140">
        <v>18</v>
      </c>
      <c r="F5140" t="str">
        <f>IF(Vrinda_Store[[#This Row],[Age]]&gt;50,"Senior",IF(Vrinda_Store[[#This Row],[Age]]&gt;=30,"Adult","Teenager"))</f>
        <v>Teenager</v>
      </c>
      <c r="G5140" s="1">
        <v>44746</v>
      </c>
      <c r="H5140" s="1" t="str">
        <f>TEXT(Vrinda_Store[[#This Row],[Date]],"mmmm")</f>
        <v>July</v>
      </c>
      <c r="I5140" t="s">
        <v>21</v>
      </c>
      <c r="J5140" t="s">
        <v>22</v>
      </c>
      <c r="K5140" t="s">
        <v>330</v>
      </c>
      <c r="L5140" t="s">
        <v>211</v>
      </c>
      <c r="M5140" t="s">
        <v>212</v>
      </c>
      <c r="N5140">
        <v>1</v>
      </c>
      <c r="O5140" t="s">
        <v>26</v>
      </c>
      <c r="P5140">
        <v>299</v>
      </c>
      <c r="Q5140" t="s">
        <v>112</v>
      </c>
      <c r="R5140" t="s">
        <v>113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t="str">
        <f>IF(Vrinda_Store[[#This Row],[Age]]&gt;50,"Senior",IF(Vrinda_Store[[#This Row],[Age]]&gt;=30,"Adult","Teenager"))</f>
        <v>Senior</v>
      </c>
      <c r="G5141" s="1">
        <v>44746</v>
      </c>
      <c r="H5141" s="1" t="str">
        <f>TEXT(Vrinda_Store[[#This Row],[Date]],"mmmm")</f>
        <v>July</v>
      </c>
      <c r="I5141" t="s">
        <v>21</v>
      </c>
      <c r="J5141" t="s">
        <v>43</v>
      </c>
      <c r="K5141" t="s">
        <v>1939</v>
      </c>
      <c r="L5141" t="s">
        <v>33</v>
      </c>
      <c r="M5141" t="s">
        <v>68</v>
      </c>
      <c r="N5141">
        <v>1</v>
      </c>
      <c r="O5141" t="s">
        <v>26</v>
      </c>
      <c r="P5141">
        <v>547</v>
      </c>
      <c r="Q5141" t="s">
        <v>1336</v>
      </c>
      <c r="R5141" t="s">
        <v>62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7</v>
      </c>
      <c r="C5142">
        <v>2351798</v>
      </c>
      <c r="D5142" t="s">
        <v>20</v>
      </c>
      <c r="E5142">
        <v>55</v>
      </c>
      <c r="F5142" t="str">
        <f>IF(Vrinda_Store[[#This Row],[Age]]&gt;50,"Senior",IF(Vrinda_Store[[#This Row],[Age]]&gt;=30,"Adult","Teenager"))</f>
        <v>Senior</v>
      </c>
      <c r="G5142" s="1">
        <v>44746</v>
      </c>
      <c r="H5142" s="1" t="str">
        <f>TEXT(Vrinda_Store[[#This Row],[Date]],"mmmm")</f>
        <v>July</v>
      </c>
      <c r="I5142" t="s">
        <v>21</v>
      </c>
      <c r="J5142" t="s">
        <v>22</v>
      </c>
      <c r="K5142" t="s">
        <v>8238</v>
      </c>
      <c r="L5142" t="s">
        <v>24</v>
      </c>
      <c r="M5142" t="s">
        <v>111</v>
      </c>
      <c r="N5142">
        <v>1</v>
      </c>
      <c r="O5142" t="s">
        <v>26</v>
      </c>
      <c r="P5142">
        <v>487</v>
      </c>
      <c r="Q5142" t="s">
        <v>8239</v>
      </c>
      <c r="R5142" t="s">
        <v>113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40</v>
      </c>
      <c r="C5143">
        <v>66312</v>
      </c>
      <c r="D5143" t="s">
        <v>20</v>
      </c>
      <c r="E5143">
        <v>30</v>
      </c>
      <c r="F5143" t="str">
        <f>IF(Vrinda_Store[[#This Row],[Age]]&gt;50,"Senior",IF(Vrinda_Store[[#This Row],[Age]]&gt;=30,"Adult","Teenager"))</f>
        <v>Adult</v>
      </c>
      <c r="G5143" s="1">
        <v>44746</v>
      </c>
      <c r="H5143" s="1" t="str">
        <f>TEXT(Vrinda_Store[[#This Row],[Date]],"mmmm")</f>
        <v>July</v>
      </c>
      <c r="I5143" t="s">
        <v>21</v>
      </c>
      <c r="J5143" t="s">
        <v>59</v>
      </c>
      <c r="K5143" t="s">
        <v>5959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41</v>
      </c>
      <c r="R5143" t="s">
        <v>147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2</v>
      </c>
      <c r="C5144">
        <v>6668938</v>
      </c>
      <c r="D5144" t="s">
        <v>20</v>
      </c>
      <c r="E5144">
        <v>63</v>
      </c>
      <c r="F5144" t="str">
        <f>IF(Vrinda_Store[[#This Row],[Age]]&gt;50,"Senior",IF(Vrinda_Store[[#This Row],[Age]]&gt;=30,"Adult","Teenager"))</f>
        <v>Senior</v>
      </c>
      <c r="G5144" s="1">
        <v>44746</v>
      </c>
      <c r="H5144" s="1" t="str">
        <f>TEXT(Vrinda_Store[[#This Row],[Date]],"mmmm")</f>
        <v>July</v>
      </c>
      <c r="I5144" t="s">
        <v>21</v>
      </c>
      <c r="J5144" t="s">
        <v>64</v>
      </c>
      <c r="K5144" t="s">
        <v>7318</v>
      </c>
      <c r="L5144" t="s">
        <v>24</v>
      </c>
      <c r="M5144" t="s">
        <v>111</v>
      </c>
      <c r="N5144">
        <v>1</v>
      </c>
      <c r="O5144" t="s">
        <v>26</v>
      </c>
      <c r="P5144">
        <v>529</v>
      </c>
      <c r="Q5144" t="s">
        <v>8243</v>
      </c>
      <c r="R5144" t="s">
        <v>62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4</v>
      </c>
      <c r="C5145">
        <v>9116204</v>
      </c>
      <c r="D5145" t="s">
        <v>20</v>
      </c>
      <c r="E5145">
        <v>27</v>
      </c>
      <c r="F5145" t="str">
        <f>IF(Vrinda_Store[[#This Row],[Age]]&gt;50,"Senior",IF(Vrinda_Store[[#This Row],[Age]]&gt;=30,"Adult","Teenager"))</f>
        <v>Teenager</v>
      </c>
      <c r="G5145" s="1">
        <v>44746</v>
      </c>
      <c r="H5145" s="1" t="str">
        <f>TEXT(Vrinda_Store[[#This Row],[Date]],"mmmm")</f>
        <v>July</v>
      </c>
      <c r="I5145" t="s">
        <v>21</v>
      </c>
      <c r="J5145" t="s">
        <v>90</v>
      </c>
      <c r="K5145" t="s">
        <v>5002</v>
      </c>
      <c r="L5145" t="s">
        <v>33</v>
      </c>
      <c r="M5145" t="s">
        <v>68</v>
      </c>
      <c r="N5145">
        <v>1</v>
      </c>
      <c r="O5145" t="s">
        <v>26</v>
      </c>
      <c r="P5145">
        <v>573</v>
      </c>
      <c r="Q5145" t="s">
        <v>259</v>
      </c>
      <c r="R5145" t="s">
        <v>57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t="str">
        <f>IF(Vrinda_Store[[#This Row],[Age]]&gt;50,"Senior",IF(Vrinda_Store[[#This Row],[Age]]&gt;=30,"Adult","Teenager"))</f>
        <v>Teenager</v>
      </c>
      <c r="G5146" s="1">
        <v>44746</v>
      </c>
      <c r="H5146" s="1" t="str">
        <f>TEXT(Vrinda_Store[[#This Row],[Date]],"mmmm")</f>
        <v>July</v>
      </c>
      <c r="I5146" t="s">
        <v>21</v>
      </c>
      <c r="J5146" t="s">
        <v>43</v>
      </c>
      <c r="K5146" t="s">
        <v>1908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6</v>
      </c>
      <c r="R5146" t="s">
        <v>147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6</v>
      </c>
      <c r="C5147">
        <v>532143</v>
      </c>
      <c r="D5147" t="s">
        <v>20</v>
      </c>
      <c r="E5147">
        <v>40</v>
      </c>
      <c r="F5147" t="str">
        <f>IF(Vrinda_Store[[#This Row],[Age]]&gt;50,"Senior",IF(Vrinda_Store[[#This Row],[Age]]&gt;=30,"Adult","Teenager"))</f>
        <v>Adult</v>
      </c>
      <c r="G5147" s="1">
        <v>44746</v>
      </c>
      <c r="H5147" s="1" t="str">
        <f>TEXT(Vrinda_Store[[#This Row],[Date]],"mmmm")</f>
        <v>July</v>
      </c>
      <c r="I5147" t="s">
        <v>21</v>
      </c>
      <c r="J5147" t="s">
        <v>22</v>
      </c>
      <c r="K5147" t="s">
        <v>6372</v>
      </c>
      <c r="L5147" t="s">
        <v>33</v>
      </c>
      <c r="M5147" t="s">
        <v>100</v>
      </c>
      <c r="N5147">
        <v>1</v>
      </c>
      <c r="O5147" t="s">
        <v>26</v>
      </c>
      <c r="P5147">
        <v>1299</v>
      </c>
      <c r="Q5147" t="s">
        <v>2889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7</v>
      </c>
      <c r="C5148">
        <v>7233111</v>
      </c>
      <c r="D5148" t="s">
        <v>51</v>
      </c>
      <c r="E5148">
        <v>25</v>
      </c>
      <c r="F5148" t="str">
        <f>IF(Vrinda_Store[[#This Row],[Age]]&gt;50,"Senior",IF(Vrinda_Store[[#This Row],[Age]]&gt;=30,"Adult","Teenager"))</f>
        <v>Teenager</v>
      </c>
      <c r="G5148" s="1">
        <v>44746</v>
      </c>
      <c r="H5148" s="1" t="str">
        <f>TEXT(Vrinda_Store[[#This Row],[Date]],"mmmm")</f>
        <v>July</v>
      </c>
      <c r="I5148" t="s">
        <v>21</v>
      </c>
      <c r="J5148" t="s">
        <v>43</v>
      </c>
      <c r="K5148" t="s">
        <v>8248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9</v>
      </c>
      <c r="R5148" t="s">
        <v>113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9</v>
      </c>
      <c r="C5149">
        <v>5635281</v>
      </c>
      <c r="D5149" t="s">
        <v>20</v>
      </c>
      <c r="E5149">
        <v>37</v>
      </c>
      <c r="F5149" t="str">
        <f>IF(Vrinda_Store[[#This Row],[Age]]&gt;50,"Senior",IF(Vrinda_Store[[#This Row],[Age]]&gt;=30,"Adult","Teenager"))</f>
        <v>Adult</v>
      </c>
      <c r="G5149" s="1">
        <v>44746</v>
      </c>
      <c r="H5149" s="1" t="str">
        <f>TEXT(Vrinda_Store[[#This Row],[Date]],"mmmm")</f>
        <v>July</v>
      </c>
      <c r="I5149" t="s">
        <v>21</v>
      </c>
      <c r="J5149" t="s">
        <v>90</v>
      </c>
      <c r="K5149" t="s">
        <v>8250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9</v>
      </c>
      <c r="R5149" t="s">
        <v>113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t="str">
        <f>IF(Vrinda_Store[[#This Row],[Age]]&gt;50,"Senior",IF(Vrinda_Store[[#This Row],[Age]]&gt;=30,"Adult","Teenager"))</f>
        <v>Senior</v>
      </c>
      <c r="G5150" s="1">
        <v>44746</v>
      </c>
      <c r="H5150" s="1" t="str">
        <f>TEXT(Vrinda_Store[[#This Row],[Date]],"mmmm")</f>
        <v>July</v>
      </c>
      <c r="I5150" t="s">
        <v>21</v>
      </c>
      <c r="J5150" t="s">
        <v>43</v>
      </c>
      <c r="K5150" t="s">
        <v>732</v>
      </c>
      <c r="L5150" t="s">
        <v>211</v>
      </c>
      <c r="M5150" t="s">
        <v>212</v>
      </c>
      <c r="N5150">
        <v>1</v>
      </c>
      <c r="O5150" t="s">
        <v>26</v>
      </c>
      <c r="P5150">
        <v>899</v>
      </c>
      <c r="Q5150" t="s">
        <v>171</v>
      </c>
      <c r="R5150" t="s">
        <v>57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2</v>
      </c>
      <c r="C5151">
        <v>2153123</v>
      </c>
      <c r="D5151" t="s">
        <v>20</v>
      </c>
      <c r="E5151">
        <v>42</v>
      </c>
      <c r="F5151" t="str">
        <f>IF(Vrinda_Store[[#This Row],[Age]]&gt;50,"Senior",IF(Vrinda_Store[[#This Row],[Age]]&gt;=30,"Adult","Teenager"))</f>
        <v>Adult</v>
      </c>
      <c r="G5151" s="1">
        <v>44746</v>
      </c>
      <c r="H5151" s="1" t="str">
        <f>TEXT(Vrinda_Store[[#This Row],[Date]],"mmmm")</f>
        <v>July</v>
      </c>
      <c r="I5151" t="s">
        <v>21</v>
      </c>
      <c r="J5151" t="s">
        <v>22</v>
      </c>
      <c r="K5151" t="s">
        <v>8253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6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4</v>
      </c>
      <c r="C5152">
        <v>3153367</v>
      </c>
      <c r="D5152" t="s">
        <v>20</v>
      </c>
      <c r="E5152">
        <v>33</v>
      </c>
      <c r="F5152" t="str">
        <f>IF(Vrinda_Store[[#This Row],[Age]]&gt;50,"Senior",IF(Vrinda_Store[[#This Row],[Age]]&gt;=30,"Adult","Teenager"))</f>
        <v>Adult</v>
      </c>
      <c r="G5152" s="1">
        <v>44746</v>
      </c>
      <c r="H5152" s="1" t="str">
        <f>TEXT(Vrinda_Store[[#This Row],[Date]],"mmmm")</f>
        <v>July</v>
      </c>
      <c r="I5152" t="s">
        <v>21</v>
      </c>
      <c r="J5152" t="s">
        <v>52</v>
      </c>
      <c r="K5152" t="s">
        <v>1387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61</v>
      </c>
      <c r="R5152" t="s">
        <v>62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t="str">
        <f>IF(Vrinda_Store[[#This Row],[Age]]&gt;50,"Senior",IF(Vrinda_Store[[#This Row],[Age]]&gt;=30,"Adult","Teenager"))</f>
        <v>Senior</v>
      </c>
      <c r="G5153" s="1">
        <v>44746</v>
      </c>
      <c r="H5153" s="1" t="str">
        <f>TEXT(Vrinda_Store[[#This Row],[Date]],"mmmm")</f>
        <v>July</v>
      </c>
      <c r="I5153" t="s">
        <v>21</v>
      </c>
      <c r="J5153" t="s">
        <v>43</v>
      </c>
      <c r="K5153" t="s">
        <v>8256</v>
      </c>
      <c r="L5153" t="s">
        <v>24</v>
      </c>
      <c r="M5153" t="s">
        <v>111</v>
      </c>
      <c r="N5153">
        <v>1</v>
      </c>
      <c r="O5153" t="s">
        <v>26</v>
      </c>
      <c r="P5153">
        <v>345</v>
      </c>
      <c r="Q5153" t="s">
        <v>87</v>
      </c>
      <c r="R5153" t="s">
        <v>88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t="str">
        <f>IF(Vrinda_Store[[#This Row],[Age]]&gt;50,"Senior",IF(Vrinda_Store[[#This Row],[Age]]&gt;=30,"Adult","Teenager"))</f>
        <v>Senior</v>
      </c>
      <c r="G5154" s="1">
        <v>44746</v>
      </c>
      <c r="H5154" s="1" t="str">
        <f>TEXT(Vrinda_Store[[#This Row],[Date]],"mmmm")</f>
        <v>July</v>
      </c>
      <c r="I5154" t="s">
        <v>21</v>
      </c>
      <c r="J5154" t="s">
        <v>43</v>
      </c>
      <c r="K5154" t="s">
        <v>8258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7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t="str">
        <f>IF(Vrinda_Store[[#This Row],[Age]]&gt;50,"Senior",IF(Vrinda_Store[[#This Row],[Age]]&gt;=30,"Adult","Teenager"))</f>
        <v>Adult</v>
      </c>
      <c r="G5155" s="1">
        <v>44746</v>
      </c>
      <c r="H5155" s="1" t="str">
        <f>TEXT(Vrinda_Store[[#This Row],[Date]],"mmmm")</f>
        <v>July</v>
      </c>
      <c r="I5155" t="s">
        <v>21</v>
      </c>
      <c r="J5155" t="s">
        <v>43</v>
      </c>
      <c r="K5155" t="s">
        <v>7787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21</v>
      </c>
      <c r="R5155" t="s">
        <v>583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60</v>
      </c>
      <c r="C5156">
        <v>6585172</v>
      </c>
      <c r="D5156" t="s">
        <v>20</v>
      </c>
      <c r="E5156">
        <v>30</v>
      </c>
      <c r="F5156" t="str">
        <f>IF(Vrinda_Store[[#This Row],[Age]]&gt;50,"Senior",IF(Vrinda_Store[[#This Row],[Age]]&gt;=30,"Adult","Teenager"))</f>
        <v>Adult</v>
      </c>
      <c r="G5156" s="1">
        <v>44746</v>
      </c>
      <c r="H5156" s="1" t="str">
        <f>TEXT(Vrinda_Store[[#This Row],[Date]],"mmmm")</f>
        <v>July</v>
      </c>
      <c r="I5156" t="s">
        <v>21</v>
      </c>
      <c r="J5156" t="s">
        <v>64</v>
      </c>
      <c r="K5156" t="s">
        <v>2071</v>
      </c>
      <c r="L5156" t="s">
        <v>24</v>
      </c>
      <c r="M5156" t="s">
        <v>68</v>
      </c>
      <c r="N5156">
        <v>1</v>
      </c>
      <c r="O5156" t="s">
        <v>26</v>
      </c>
      <c r="P5156">
        <v>530</v>
      </c>
      <c r="Q5156" t="s">
        <v>8261</v>
      </c>
      <c r="R5156" t="s">
        <v>57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t="str">
        <f>IF(Vrinda_Store[[#This Row],[Age]]&gt;50,"Senior",IF(Vrinda_Store[[#This Row],[Age]]&gt;=30,"Adult","Teenager"))</f>
        <v>Senior</v>
      </c>
      <c r="G5157" s="1">
        <v>44746</v>
      </c>
      <c r="H5157" s="1" t="str">
        <f>TEXT(Vrinda_Store[[#This Row],[Date]],"mmmm")</f>
        <v>July</v>
      </c>
      <c r="I5157" t="s">
        <v>21</v>
      </c>
      <c r="J5157" t="s">
        <v>43</v>
      </c>
      <c r="K5157" t="s">
        <v>8263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1</v>
      </c>
      <c r="R5157" t="s">
        <v>72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4</v>
      </c>
      <c r="C5158">
        <v>3537552</v>
      </c>
      <c r="D5158" t="s">
        <v>20</v>
      </c>
      <c r="E5158">
        <v>21</v>
      </c>
      <c r="F5158" t="str">
        <f>IF(Vrinda_Store[[#This Row],[Age]]&gt;50,"Senior",IF(Vrinda_Store[[#This Row],[Age]]&gt;=30,"Adult","Teenager"))</f>
        <v>Teenager</v>
      </c>
      <c r="G5158" s="1">
        <v>44746</v>
      </c>
      <c r="H5158" s="1" t="str">
        <f>TEXT(Vrinda_Store[[#This Row],[Date]],"mmmm")</f>
        <v>July</v>
      </c>
      <c r="I5158" t="s">
        <v>288</v>
      </c>
      <c r="J5158" t="s">
        <v>59</v>
      </c>
      <c r="K5158" t="s">
        <v>5903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3</v>
      </c>
      <c r="R5158" t="s">
        <v>57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5</v>
      </c>
      <c r="C5159">
        <v>6752534</v>
      </c>
      <c r="D5159" t="s">
        <v>20</v>
      </c>
      <c r="E5159">
        <v>39</v>
      </c>
      <c r="F5159" t="str">
        <f>IF(Vrinda_Store[[#This Row],[Age]]&gt;50,"Senior",IF(Vrinda_Store[[#This Row],[Age]]&gt;=30,"Adult","Teenager"))</f>
        <v>Adult</v>
      </c>
      <c r="G5159" s="1">
        <v>44746</v>
      </c>
      <c r="H5159" s="1" t="str">
        <f>TEXT(Vrinda_Store[[#This Row],[Date]],"mmmm")</f>
        <v>July</v>
      </c>
      <c r="I5159" t="s">
        <v>21</v>
      </c>
      <c r="J5159" t="s">
        <v>90</v>
      </c>
      <c r="K5159" t="s">
        <v>8266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5</v>
      </c>
      <c r="R5159" t="s">
        <v>57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7</v>
      </c>
      <c r="C5160">
        <v>5676179</v>
      </c>
      <c r="D5160" t="s">
        <v>20</v>
      </c>
      <c r="E5160">
        <v>47</v>
      </c>
      <c r="F5160" t="str">
        <f>IF(Vrinda_Store[[#This Row],[Age]]&gt;50,"Senior",IF(Vrinda_Store[[#This Row],[Age]]&gt;=30,"Adult","Teenager"))</f>
        <v>Adult</v>
      </c>
      <c r="G5160" s="1">
        <v>44746</v>
      </c>
      <c r="H5160" s="1" t="str">
        <f>TEXT(Vrinda_Store[[#This Row],[Date]],"mmmm")</f>
        <v>July</v>
      </c>
      <c r="I5160" t="s">
        <v>21</v>
      </c>
      <c r="J5160" t="s">
        <v>52</v>
      </c>
      <c r="K5160" t="s">
        <v>3931</v>
      </c>
      <c r="L5160" t="s">
        <v>24</v>
      </c>
      <c r="M5160" t="s">
        <v>111</v>
      </c>
      <c r="N5160">
        <v>1</v>
      </c>
      <c r="O5160" t="s">
        <v>26</v>
      </c>
      <c r="P5160">
        <v>316</v>
      </c>
      <c r="Q5160" t="s">
        <v>74</v>
      </c>
      <c r="R5160" t="s">
        <v>75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8</v>
      </c>
      <c r="C5161">
        <v>4617420</v>
      </c>
      <c r="D5161" t="s">
        <v>20</v>
      </c>
      <c r="E5161">
        <v>20</v>
      </c>
      <c r="F5161" t="str">
        <f>IF(Vrinda_Store[[#This Row],[Age]]&gt;50,"Senior",IF(Vrinda_Store[[#This Row],[Age]]&gt;=30,"Adult","Teenager"))</f>
        <v>Teenager</v>
      </c>
      <c r="G5161" s="1">
        <v>44746</v>
      </c>
      <c r="H5161" s="1" t="str">
        <f>TEXT(Vrinda_Store[[#This Row],[Date]],"mmmm")</f>
        <v>July</v>
      </c>
      <c r="I5161" t="s">
        <v>21</v>
      </c>
      <c r="J5161" t="s">
        <v>22</v>
      </c>
      <c r="K5161" t="s">
        <v>278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61</v>
      </c>
      <c r="R5161" t="s">
        <v>62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t="str">
        <f>IF(Vrinda_Store[[#This Row],[Age]]&gt;50,"Senior",IF(Vrinda_Store[[#This Row],[Age]]&gt;=30,"Adult","Teenager"))</f>
        <v>Adult</v>
      </c>
      <c r="G5162" s="1">
        <v>44746</v>
      </c>
      <c r="H5162" s="1" t="str">
        <f>TEXT(Vrinda_Store[[#This Row],[Date]],"mmmm")</f>
        <v>July</v>
      </c>
      <c r="I5162" t="s">
        <v>288</v>
      </c>
      <c r="J5162" t="s">
        <v>43</v>
      </c>
      <c r="K5162" t="s">
        <v>5328</v>
      </c>
      <c r="L5162" t="s">
        <v>33</v>
      </c>
      <c r="M5162" t="s">
        <v>100</v>
      </c>
      <c r="N5162">
        <v>1</v>
      </c>
      <c r="O5162" t="s">
        <v>26</v>
      </c>
      <c r="P5162">
        <v>605</v>
      </c>
      <c r="Q5162" t="s">
        <v>3970</v>
      </c>
      <c r="R5162" t="s">
        <v>583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70</v>
      </c>
      <c r="C5163">
        <v>8867348</v>
      </c>
      <c r="D5163" t="s">
        <v>20</v>
      </c>
      <c r="E5163">
        <v>70</v>
      </c>
      <c r="F5163" t="str">
        <f>IF(Vrinda_Store[[#This Row],[Age]]&gt;50,"Senior",IF(Vrinda_Store[[#This Row],[Age]]&gt;=30,"Adult","Teenager"))</f>
        <v>Senior</v>
      </c>
      <c r="G5163" s="1">
        <v>44746</v>
      </c>
      <c r="H5163" s="1" t="str">
        <f>TEXT(Vrinda_Store[[#This Row],[Date]],"mmmm")</f>
        <v>July</v>
      </c>
      <c r="I5163" t="s">
        <v>21</v>
      </c>
      <c r="J5163" t="s">
        <v>52</v>
      </c>
      <c r="K5163" t="s">
        <v>1024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7</v>
      </c>
      <c r="R5163" t="s">
        <v>113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t="str">
        <f>IF(Vrinda_Store[[#This Row],[Age]]&gt;50,"Senior",IF(Vrinda_Store[[#This Row],[Age]]&gt;=30,"Adult","Teenager"))</f>
        <v>Senior</v>
      </c>
      <c r="G5164" s="1">
        <v>44746</v>
      </c>
      <c r="H5164" s="1" t="str">
        <f>TEXT(Vrinda_Store[[#This Row],[Date]],"mmmm")</f>
        <v>July</v>
      </c>
      <c r="I5164" t="s">
        <v>21</v>
      </c>
      <c r="J5164" t="s">
        <v>43</v>
      </c>
      <c r="K5164" t="s">
        <v>8272</v>
      </c>
      <c r="L5164" t="s">
        <v>77</v>
      </c>
      <c r="M5164" t="s">
        <v>100</v>
      </c>
      <c r="N5164">
        <v>1</v>
      </c>
      <c r="O5164" t="s">
        <v>26</v>
      </c>
      <c r="P5164">
        <v>869</v>
      </c>
      <c r="Q5164" t="s">
        <v>137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3</v>
      </c>
      <c r="C5165">
        <v>9222559</v>
      </c>
      <c r="D5165" t="s">
        <v>20</v>
      </c>
      <c r="E5165">
        <v>37</v>
      </c>
      <c r="F5165" t="str">
        <f>IF(Vrinda_Store[[#This Row],[Age]]&gt;50,"Senior",IF(Vrinda_Store[[#This Row],[Age]]&gt;=30,"Adult","Teenager"))</f>
        <v>Adult</v>
      </c>
      <c r="G5165" s="1">
        <v>44746</v>
      </c>
      <c r="H5165" s="1" t="str">
        <f>TEXT(Vrinda_Store[[#This Row],[Date]],"mmmm")</f>
        <v>July</v>
      </c>
      <c r="I5165" t="s">
        <v>21</v>
      </c>
      <c r="J5165" t="s">
        <v>22</v>
      </c>
      <c r="K5165" t="s">
        <v>8274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71</v>
      </c>
      <c r="R5165" t="s">
        <v>72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t="str">
        <f>IF(Vrinda_Store[[#This Row],[Age]]&gt;50,"Senior",IF(Vrinda_Store[[#This Row],[Age]]&gt;=30,"Adult","Teenager"))</f>
        <v>Adult</v>
      </c>
      <c r="G5166" s="1">
        <v>44746</v>
      </c>
      <c r="H5166" s="1" t="str">
        <f>TEXT(Vrinda_Store[[#This Row],[Date]],"mmmm")</f>
        <v>July</v>
      </c>
      <c r="I5166" t="s">
        <v>21</v>
      </c>
      <c r="J5166" t="s">
        <v>43</v>
      </c>
      <c r="K5166" t="s">
        <v>8276</v>
      </c>
      <c r="L5166" t="s">
        <v>511</v>
      </c>
      <c r="M5166" t="s">
        <v>34</v>
      </c>
      <c r="N5166">
        <v>1</v>
      </c>
      <c r="O5166" t="s">
        <v>26</v>
      </c>
      <c r="P5166">
        <v>783</v>
      </c>
      <c r="Q5166" t="s">
        <v>2859</v>
      </c>
      <c r="R5166" t="s">
        <v>113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t="str">
        <f>IF(Vrinda_Store[[#This Row],[Age]]&gt;50,"Senior",IF(Vrinda_Store[[#This Row],[Age]]&gt;=30,"Adult","Teenager"))</f>
        <v>Adult</v>
      </c>
      <c r="G5167" s="1">
        <v>44746</v>
      </c>
      <c r="H5167" s="1" t="str">
        <f>TEXT(Vrinda_Store[[#This Row],[Date]],"mmmm")</f>
        <v>July</v>
      </c>
      <c r="I5167" t="s">
        <v>21</v>
      </c>
      <c r="J5167" t="s">
        <v>43</v>
      </c>
      <c r="K5167" t="s">
        <v>409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8</v>
      </c>
      <c r="R5167" t="s">
        <v>135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9</v>
      </c>
      <c r="C5168">
        <v>4227397</v>
      </c>
      <c r="D5168" t="s">
        <v>20</v>
      </c>
      <c r="E5168">
        <v>46</v>
      </c>
      <c r="F5168" t="str">
        <f>IF(Vrinda_Store[[#This Row],[Age]]&gt;50,"Senior",IF(Vrinda_Store[[#This Row],[Age]]&gt;=30,"Adult","Teenager"))</f>
        <v>Adult</v>
      </c>
      <c r="G5168" s="1">
        <v>44746</v>
      </c>
      <c r="H5168" s="1" t="str">
        <f>TEXT(Vrinda_Store[[#This Row],[Date]],"mmmm")</f>
        <v>July</v>
      </c>
      <c r="I5168" t="s">
        <v>21</v>
      </c>
      <c r="J5168" t="s">
        <v>64</v>
      </c>
      <c r="K5168" t="s">
        <v>2208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31</v>
      </c>
      <c r="R5168" t="s">
        <v>102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80</v>
      </c>
      <c r="C5169">
        <v>2824344</v>
      </c>
      <c r="D5169" t="s">
        <v>20</v>
      </c>
      <c r="E5169">
        <v>18</v>
      </c>
      <c r="F5169" t="str">
        <f>IF(Vrinda_Store[[#This Row],[Age]]&gt;50,"Senior",IF(Vrinda_Store[[#This Row],[Age]]&gt;=30,"Adult","Teenager"))</f>
        <v>Teenager</v>
      </c>
      <c r="G5169" s="1">
        <v>44746</v>
      </c>
      <c r="H5169" s="1" t="str">
        <f>TEXT(Vrinda_Store[[#This Row],[Date]],"mmmm")</f>
        <v>July</v>
      </c>
      <c r="I5169" t="s">
        <v>21</v>
      </c>
      <c r="J5169" t="s">
        <v>22</v>
      </c>
      <c r="K5169" t="s">
        <v>6234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30</v>
      </c>
      <c r="R5169" t="s">
        <v>113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81</v>
      </c>
      <c r="C5170">
        <v>2244775</v>
      </c>
      <c r="D5170" t="s">
        <v>20</v>
      </c>
      <c r="E5170">
        <v>27</v>
      </c>
      <c r="F5170" t="str">
        <f>IF(Vrinda_Store[[#This Row],[Age]]&gt;50,"Senior",IF(Vrinda_Store[[#This Row],[Age]]&gt;=30,"Adult","Teenager"))</f>
        <v>Teenager</v>
      </c>
      <c r="G5170" s="1">
        <v>44746</v>
      </c>
      <c r="H5170" s="1" t="str">
        <f>TEXT(Vrinda_Store[[#This Row],[Date]],"mmmm")</f>
        <v>July</v>
      </c>
      <c r="I5170" t="s">
        <v>21</v>
      </c>
      <c r="J5170" t="s">
        <v>90</v>
      </c>
      <c r="K5170" t="s">
        <v>1217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2</v>
      </c>
      <c r="R5170" t="s">
        <v>97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t="str">
        <f>IF(Vrinda_Store[[#This Row],[Age]]&gt;50,"Senior",IF(Vrinda_Store[[#This Row],[Age]]&gt;=30,"Adult","Teenager"))</f>
        <v>Senior</v>
      </c>
      <c r="G5171" s="1">
        <v>44746</v>
      </c>
      <c r="H5171" s="1" t="str">
        <f>TEXT(Vrinda_Store[[#This Row],[Date]],"mmmm")</f>
        <v>July</v>
      </c>
      <c r="I5171" t="s">
        <v>21</v>
      </c>
      <c r="J5171" t="s">
        <v>43</v>
      </c>
      <c r="K5171" t="s">
        <v>813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7</v>
      </c>
      <c r="R5171" t="s">
        <v>88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3</v>
      </c>
      <c r="C5172">
        <v>2732610</v>
      </c>
      <c r="D5172" t="s">
        <v>20</v>
      </c>
      <c r="E5172">
        <v>57</v>
      </c>
      <c r="F5172" t="str">
        <f>IF(Vrinda_Store[[#This Row],[Age]]&gt;50,"Senior",IF(Vrinda_Store[[#This Row],[Age]]&gt;=30,"Adult","Teenager"))</f>
        <v>Senior</v>
      </c>
      <c r="G5172" s="1">
        <v>44746</v>
      </c>
      <c r="H5172" s="1" t="str">
        <f>TEXT(Vrinda_Store[[#This Row],[Date]],"mmmm")</f>
        <v>July</v>
      </c>
      <c r="I5172" t="s">
        <v>21</v>
      </c>
      <c r="J5172" t="s">
        <v>64</v>
      </c>
      <c r="K5172" t="s">
        <v>683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30</v>
      </c>
      <c r="R5172" t="s">
        <v>113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4</v>
      </c>
      <c r="C5173">
        <v>4871859</v>
      </c>
      <c r="D5173" t="s">
        <v>20</v>
      </c>
      <c r="E5173">
        <v>32</v>
      </c>
      <c r="F5173" t="str">
        <f>IF(Vrinda_Store[[#This Row],[Age]]&gt;50,"Senior",IF(Vrinda_Store[[#This Row],[Age]]&gt;=30,"Adult","Teenager"))</f>
        <v>Adult</v>
      </c>
      <c r="G5173" s="1">
        <v>44746</v>
      </c>
      <c r="H5173" s="1" t="str">
        <f>TEXT(Vrinda_Store[[#This Row],[Date]],"mmmm")</f>
        <v>July</v>
      </c>
      <c r="I5173" t="s">
        <v>21</v>
      </c>
      <c r="J5173" t="s">
        <v>22</v>
      </c>
      <c r="K5173" t="s">
        <v>8285</v>
      </c>
      <c r="L5173" t="s">
        <v>77</v>
      </c>
      <c r="M5173" t="s">
        <v>34</v>
      </c>
      <c r="N5173">
        <v>1</v>
      </c>
      <c r="O5173" t="s">
        <v>26</v>
      </c>
      <c r="P5173">
        <v>487</v>
      </c>
      <c r="Q5173" t="s">
        <v>171</v>
      </c>
      <c r="R5173" t="s">
        <v>57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6</v>
      </c>
      <c r="C5174">
        <v>6316164</v>
      </c>
      <c r="D5174" t="s">
        <v>20</v>
      </c>
      <c r="E5174">
        <v>37</v>
      </c>
      <c r="F5174" t="str">
        <f>IF(Vrinda_Store[[#This Row],[Age]]&gt;50,"Senior",IF(Vrinda_Store[[#This Row],[Age]]&gt;=30,"Adult","Teenager"))</f>
        <v>Adult</v>
      </c>
      <c r="G5174" s="1">
        <v>44746</v>
      </c>
      <c r="H5174" s="1" t="str">
        <f>TEXT(Vrinda_Store[[#This Row],[Date]],"mmmm")</f>
        <v>July</v>
      </c>
      <c r="I5174" t="s">
        <v>21</v>
      </c>
      <c r="J5174" t="s">
        <v>22</v>
      </c>
      <c r="K5174" t="s">
        <v>2393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71</v>
      </c>
      <c r="R5174" t="s">
        <v>57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t="str">
        <f>IF(Vrinda_Store[[#This Row],[Age]]&gt;50,"Senior",IF(Vrinda_Store[[#This Row],[Age]]&gt;=30,"Adult","Teenager"))</f>
        <v>Adult</v>
      </c>
      <c r="G5175" s="1">
        <v>44746</v>
      </c>
      <c r="H5175" s="1" t="str">
        <f>TEXT(Vrinda_Store[[#This Row],[Date]],"mmmm")</f>
        <v>July</v>
      </c>
      <c r="I5175" t="s">
        <v>21</v>
      </c>
      <c r="J5175" t="s">
        <v>43</v>
      </c>
      <c r="K5175" t="s">
        <v>5323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7</v>
      </c>
      <c r="R5175" t="s">
        <v>88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8</v>
      </c>
      <c r="C5176">
        <v>4733154</v>
      </c>
      <c r="D5176" t="s">
        <v>51</v>
      </c>
      <c r="E5176">
        <v>56</v>
      </c>
      <c r="F5176" t="str">
        <f>IF(Vrinda_Store[[#This Row],[Age]]&gt;50,"Senior",IF(Vrinda_Store[[#This Row],[Age]]&gt;=30,"Adult","Teenager"))</f>
        <v>Senior</v>
      </c>
      <c r="G5176" s="1">
        <v>44746</v>
      </c>
      <c r="H5176" s="1" t="str">
        <f>TEXT(Vrinda_Store[[#This Row],[Date]],"mmmm")</f>
        <v>July</v>
      </c>
      <c r="I5176" t="s">
        <v>288</v>
      </c>
      <c r="J5176" t="s">
        <v>90</v>
      </c>
      <c r="K5176" t="s">
        <v>752</v>
      </c>
      <c r="L5176" t="s">
        <v>54</v>
      </c>
      <c r="M5176" t="s">
        <v>68</v>
      </c>
      <c r="N5176">
        <v>1</v>
      </c>
      <c r="O5176" t="s">
        <v>26</v>
      </c>
      <c r="P5176">
        <v>735</v>
      </c>
      <c r="Q5176" t="s">
        <v>87</v>
      </c>
      <c r="R5176" t="s">
        <v>88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9</v>
      </c>
      <c r="C5177">
        <v>8524887</v>
      </c>
      <c r="D5177" t="s">
        <v>20</v>
      </c>
      <c r="E5177">
        <v>66</v>
      </c>
      <c r="F5177" t="str">
        <f>IF(Vrinda_Store[[#This Row],[Age]]&gt;50,"Senior",IF(Vrinda_Store[[#This Row],[Age]]&gt;=30,"Adult","Teenager"))</f>
        <v>Senior</v>
      </c>
      <c r="G5177" s="1">
        <v>44746</v>
      </c>
      <c r="H5177" s="1" t="str">
        <f>TEXT(Vrinda_Store[[#This Row],[Date]],"mmmm")</f>
        <v>July</v>
      </c>
      <c r="I5177" t="s">
        <v>115</v>
      </c>
      <c r="J5177" t="s">
        <v>31</v>
      </c>
      <c r="K5177" t="s">
        <v>2912</v>
      </c>
      <c r="L5177" t="s">
        <v>33</v>
      </c>
      <c r="M5177" t="s">
        <v>68</v>
      </c>
      <c r="N5177">
        <v>1</v>
      </c>
      <c r="O5177" t="s">
        <v>26</v>
      </c>
      <c r="P5177">
        <v>699</v>
      </c>
      <c r="Q5177" t="s">
        <v>497</v>
      </c>
      <c r="R5177" t="s">
        <v>113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t="str">
        <f>IF(Vrinda_Store[[#This Row],[Age]]&gt;50,"Senior",IF(Vrinda_Store[[#This Row],[Age]]&gt;=30,"Adult","Teenager"))</f>
        <v>Adult</v>
      </c>
      <c r="G5178" s="1">
        <v>44746</v>
      </c>
      <c r="H5178" s="1" t="str">
        <f>TEXT(Vrinda_Store[[#This Row],[Date]],"mmmm")</f>
        <v>July</v>
      </c>
      <c r="I5178" t="s">
        <v>21</v>
      </c>
      <c r="J5178" t="s">
        <v>43</v>
      </c>
      <c r="K5178" t="s">
        <v>1253</v>
      </c>
      <c r="L5178" t="s">
        <v>211</v>
      </c>
      <c r="M5178" t="s">
        <v>212</v>
      </c>
      <c r="N5178">
        <v>1</v>
      </c>
      <c r="O5178" t="s">
        <v>26</v>
      </c>
      <c r="P5178">
        <v>435</v>
      </c>
      <c r="Q5178" t="s">
        <v>259</v>
      </c>
      <c r="R5178" t="s">
        <v>57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91</v>
      </c>
      <c r="C5179">
        <v>4210111</v>
      </c>
      <c r="D5179" t="s">
        <v>20</v>
      </c>
      <c r="E5179">
        <v>40</v>
      </c>
      <c r="F5179" t="str">
        <f>IF(Vrinda_Store[[#This Row],[Age]]&gt;50,"Senior",IF(Vrinda_Store[[#This Row],[Age]]&gt;=30,"Adult","Teenager"))</f>
        <v>Adult</v>
      </c>
      <c r="G5179" s="1">
        <v>44746</v>
      </c>
      <c r="H5179" s="1" t="str">
        <f>TEXT(Vrinda_Store[[#This Row],[Date]],"mmmm")</f>
        <v>July</v>
      </c>
      <c r="I5179" t="s">
        <v>21</v>
      </c>
      <c r="J5179" t="s">
        <v>22</v>
      </c>
      <c r="K5179" t="s">
        <v>612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2</v>
      </c>
      <c r="R5179" t="s">
        <v>93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2</v>
      </c>
      <c r="C5180">
        <v>8144050</v>
      </c>
      <c r="D5180" t="s">
        <v>20</v>
      </c>
      <c r="E5180">
        <v>61</v>
      </c>
      <c r="F5180" t="str">
        <f>IF(Vrinda_Store[[#This Row],[Age]]&gt;50,"Senior",IF(Vrinda_Store[[#This Row],[Age]]&gt;=30,"Adult","Teenager"))</f>
        <v>Senior</v>
      </c>
      <c r="G5180" s="1">
        <v>44746</v>
      </c>
      <c r="H5180" s="1" t="str">
        <f>TEXT(Vrinda_Store[[#This Row],[Date]],"mmmm")</f>
        <v>July</v>
      </c>
      <c r="I5180" t="s">
        <v>21</v>
      </c>
      <c r="J5180" t="s">
        <v>52</v>
      </c>
      <c r="K5180" t="s">
        <v>1581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5</v>
      </c>
      <c r="R5180" t="s">
        <v>57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3</v>
      </c>
      <c r="C5181">
        <v>5499932</v>
      </c>
      <c r="D5181" t="s">
        <v>20</v>
      </c>
      <c r="E5181">
        <v>20</v>
      </c>
      <c r="F5181" t="str">
        <f>IF(Vrinda_Store[[#This Row],[Age]]&gt;50,"Senior",IF(Vrinda_Store[[#This Row],[Age]]&gt;=30,"Adult","Teenager"))</f>
        <v>Teenager</v>
      </c>
      <c r="G5181" s="1">
        <v>44746</v>
      </c>
      <c r="H5181" s="1" t="str">
        <f>TEXT(Vrinda_Store[[#This Row],[Date]],"mmmm")</f>
        <v>July</v>
      </c>
      <c r="I5181" t="s">
        <v>21</v>
      </c>
      <c r="J5181" t="s">
        <v>90</v>
      </c>
      <c r="K5181" t="s">
        <v>2573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7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4</v>
      </c>
      <c r="C5182">
        <v>8925395</v>
      </c>
      <c r="D5182" t="s">
        <v>20</v>
      </c>
      <c r="E5182">
        <v>41</v>
      </c>
      <c r="F5182" t="str">
        <f>IF(Vrinda_Store[[#This Row],[Age]]&gt;50,"Senior",IF(Vrinda_Store[[#This Row],[Age]]&gt;=30,"Adult","Teenager"))</f>
        <v>Adult</v>
      </c>
      <c r="G5182" s="1">
        <v>44746</v>
      </c>
      <c r="H5182" s="1" t="str">
        <f>TEXT(Vrinda_Store[[#This Row],[Date]],"mmmm")</f>
        <v>July</v>
      </c>
      <c r="I5182" t="s">
        <v>21</v>
      </c>
      <c r="J5182" t="s">
        <v>31</v>
      </c>
      <c r="K5182" t="s">
        <v>4362</v>
      </c>
      <c r="L5182" t="s">
        <v>33</v>
      </c>
      <c r="M5182" t="s">
        <v>100</v>
      </c>
      <c r="N5182">
        <v>1</v>
      </c>
      <c r="O5182" t="s">
        <v>26</v>
      </c>
      <c r="P5182">
        <v>715</v>
      </c>
      <c r="Q5182" t="s">
        <v>81</v>
      </c>
      <c r="R5182" t="s">
        <v>82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t="str">
        <f>IF(Vrinda_Store[[#This Row],[Age]]&gt;50,"Senior",IF(Vrinda_Store[[#This Row],[Age]]&gt;=30,"Adult","Teenager"))</f>
        <v>Teenager</v>
      </c>
      <c r="G5183" s="1">
        <v>44746</v>
      </c>
      <c r="H5183" s="1" t="str">
        <f>TEXT(Vrinda_Store[[#This Row],[Date]],"mmmm")</f>
        <v>July</v>
      </c>
      <c r="I5183" t="s">
        <v>21</v>
      </c>
      <c r="J5183" t="s">
        <v>43</v>
      </c>
      <c r="K5183" t="s">
        <v>8296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7</v>
      </c>
      <c r="R5183" t="s">
        <v>113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7</v>
      </c>
      <c r="C5184">
        <v>975951</v>
      </c>
      <c r="D5184" t="s">
        <v>20</v>
      </c>
      <c r="E5184">
        <v>74</v>
      </c>
      <c r="F5184" t="str">
        <f>IF(Vrinda_Store[[#This Row],[Age]]&gt;50,"Senior",IF(Vrinda_Store[[#This Row],[Age]]&gt;=30,"Adult","Teenager"))</f>
        <v>Senior</v>
      </c>
      <c r="G5184" s="1">
        <v>44746</v>
      </c>
      <c r="H5184" s="1" t="str">
        <f>TEXT(Vrinda_Store[[#This Row],[Date]],"mmmm")</f>
        <v>July</v>
      </c>
      <c r="I5184" t="s">
        <v>21</v>
      </c>
      <c r="J5184" t="s">
        <v>52</v>
      </c>
      <c r="K5184" t="s">
        <v>393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9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t="str">
        <f>IF(Vrinda_Store[[#This Row],[Age]]&gt;50,"Senior",IF(Vrinda_Store[[#This Row],[Age]]&gt;=30,"Adult","Teenager"))</f>
        <v>Adult</v>
      </c>
      <c r="G5185" s="1">
        <v>44746</v>
      </c>
      <c r="H5185" s="1" t="str">
        <f>TEXT(Vrinda_Store[[#This Row],[Date]],"mmmm")</f>
        <v>July</v>
      </c>
      <c r="I5185" t="s">
        <v>21</v>
      </c>
      <c r="J5185" t="s">
        <v>43</v>
      </c>
      <c r="K5185" t="s">
        <v>294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7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9</v>
      </c>
      <c r="C5186">
        <v>3310117</v>
      </c>
      <c r="D5186" t="s">
        <v>51</v>
      </c>
      <c r="E5186">
        <v>39</v>
      </c>
      <c r="F5186" t="str">
        <f>IF(Vrinda_Store[[#This Row],[Age]]&gt;50,"Senior",IF(Vrinda_Store[[#This Row],[Age]]&gt;=30,"Adult","Teenager"))</f>
        <v>Adult</v>
      </c>
      <c r="G5186" s="1">
        <v>44746</v>
      </c>
      <c r="H5186" s="1" t="str">
        <f>TEXT(Vrinda_Store[[#This Row],[Date]],"mmmm")</f>
        <v>July</v>
      </c>
      <c r="I5186" t="s">
        <v>21</v>
      </c>
      <c r="J5186" t="s">
        <v>43</v>
      </c>
      <c r="K5186" t="s">
        <v>623</v>
      </c>
      <c r="L5186" t="s">
        <v>211</v>
      </c>
      <c r="M5186" t="s">
        <v>212</v>
      </c>
      <c r="N5186">
        <v>1</v>
      </c>
      <c r="O5186" t="s">
        <v>26</v>
      </c>
      <c r="P5186">
        <v>450</v>
      </c>
      <c r="Q5186" t="s">
        <v>1698</v>
      </c>
      <c r="R5186" t="s">
        <v>135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300</v>
      </c>
      <c r="C5187">
        <v>9404408</v>
      </c>
      <c r="D5187" t="s">
        <v>20</v>
      </c>
      <c r="E5187">
        <v>38</v>
      </c>
      <c r="F5187" t="str">
        <f>IF(Vrinda_Store[[#This Row],[Age]]&gt;50,"Senior",IF(Vrinda_Store[[#This Row],[Age]]&gt;=30,"Adult","Teenager"))</f>
        <v>Adult</v>
      </c>
      <c r="G5187" s="1">
        <v>44746</v>
      </c>
      <c r="H5187" s="1" t="str">
        <f>TEXT(Vrinda_Store[[#This Row],[Date]],"mmmm")</f>
        <v>July</v>
      </c>
      <c r="I5187" t="s">
        <v>21</v>
      </c>
      <c r="J5187" t="s">
        <v>52</v>
      </c>
      <c r="K5187" t="s">
        <v>4908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301</v>
      </c>
      <c r="R5187" t="s">
        <v>62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2</v>
      </c>
      <c r="C5188">
        <v>2433614</v>
      </c>
      <c r="D5188" t="s">
        <v>20</v>
      </c>
      <c r="E5188">
        <v>48</v>
      </c>
      <c r="F5188" t="str">
        <f>IF(Vrinda_Store[[#This Row],[Age]]&gt;50,"Senior",IF(Vrinda_Store[[#This Row],[Age]]&gt;=30,"Adult","Teenager"))</f>
        <v>Adult</v>
      </c>
      <c r="G5188" s="1">
        <v>44746</v>
      </c>
      <c r="H5188" s="1" t="str">
        <f>TEXT(Vrinda_Store[[#This Row],[Date]],"mmmm")</f>
        <v>July</v>
      </c>
      <c r="I5188" t="s">
        <v>21</v>
      </c>
      <c r="J5188" t="s">
        <v>52</v>
      </c>
      <c r="K5188" t="s">
        <v>1821</v>
      </c>
      <c r="L5188" t="s">
        <v>77</v>
      </c>
      <c r="M5188" t="s">
        <v>111</v>
      </c>
      <c r="N5188">
        <v>1</v>
      </c>
      <c r="O5188" t="s">
        <v>26</v>
      </c>
      <c r="P5188">
        <v>635</v>
      </c>
      <c r="Q5188" t="s">
        <v>105</v>
      </c>
      <c r="R5188" t="s">
        <v>57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3</v>
      </c>
      <c r="C5189">
        <v>5007836</v>
      </c>
      <c r="D5189" t="s">
        <v>51</v>
      </c>
      <c r="E5189">
        <v>49</v>
      </c>
      <c r="F5189" t="str">
        <f>IF(Vrinda_Store[[#This Row],[Age]]&gt;50,"Senior",IF(Vrinda_Store[[#This Row],[Age]]&gt;=30,"Adult","Teenager"))</f>
        <v>Adult</v>
      </c>
      <c r="G5189" s="1">
        <v>44746</v>
      </c>
      <c r="H5189" s="1" t="str">
        <f>TEXT(Vrinda_Store[[#This Row],[Date]],"mmmm")</f>
        <v>July</v>
      </c>
      <c r="I5189" t="s">
        <v>21</v>
      </c>
      <c r="J5189" t="s">
        <v>22</v>
      </c>
      <c r="K5189" t="s">
        <v>732</v>
      </c>
      <c r="L5189" t="s">
        <v>211</v>
      </c>
      <c r="M5189" t="s">
        <v>212</v>
      </c>
      <c r="N5189">
        <v>1</v>
      </c>
      <c r="O5189" t="s">
        <v>26</v>
      </c>
      <c r="P5189">
        <v>729</v>
      </c>
      <c r="Q5189" t="s">
        <v>1327</v>
      </c>
      <c r="R5189" t="s">
        <v>128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4</v>
      </c>
      <c r="C5190">
        <v>2551560</v>
      </c>
      <c r="D5190" t="s">
        <v>20</v>
      </c>
      <c r="E5190">
        <v>30</v>
      </c>
      <c r="F5190" t="str">
        <f>IF(Vrinda_Store[[#This Row],[Age]]&gt;50,"Senior",IF(Vrinda_Store[[#This Row],[Age]]&gt;=30,"Adult","Teenager"))</f>
        <v>Adult</v>
      </c>
      <c r="G5190" s="1">
        <v>44746</v>
      </c>
      <c r="H5190" s="1" t="str">
        <f>TEXT(Vrinda_Store[[#This Row],[Date]],"mmmm")</f>
        <v>July</v>
      </c>
      <c r="I5190" t="s">
        <v>21</v>
      </c>
      <c r="J5190" t="s">
        <v>52</v>
      </c>
      <c r="K5190" t="s">
        <v>6534</v>
      </c>
      <c r="L5190" t="s">
        <v>33</v>
      </c>
      <c r="M5190" t="s">
        <v>100</v>
      </c>
      <c r="N5190">
        <v>1</v>
      </c>
      <c r="O5190" t="s">
        <v>26</v>
      </c>
      <c r="P5190">
        <v>1593</v>
      </c>
      <c r="Q5190" t="s">
        <v>8305</v>
      </c>
      <c r="R5190" t="s">
        <v>249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6</v>
      </c>
      <c r="C5191">
        <v>2165061</v>
      </c>
      <c r="D5191" t="s">
        <v>20</v>
      </c>
      <c r="E5191">
        <v>52</v>
      </c>
      <c r="F5191" t="str">
        <f>IF(Vrinda_Store[[#This Row],[Age]]&gt;50,"Senior",IF(Vrinda_Store[[#This Row],[Age]]&gt;=30,"Adult","Teenager"))</f>
        <v>Senior</v>
      </c>
      <c r="G5191" s="1">
        <v>44746</v>
      </c>
      <c r="H5191" s="1" t="str">
        <f>TEXT(Vrinda_Store[[#This Row],[Date]],"mmmm")</f>
        <v>July</v>
      </c>
      <c r="I5191" t="s">
        <v>21</v>
      </c>
      <c r="J5191" t="s">
        <v>31</v>
      </c>
      <c r="K5191" t="s">
        <v>1422</v>
      </c>
      <c r="L5191" t="s">
        <v>33</v>
      </c>
      <c r="M5191" t="s">
        <v>100</v>
      </c>
      <c r="N5191">
        <v>1</v>
      </c>
      <c r="O5191" t="s">
        <v>26</v>
      </c>
      <c r="P5191">
        <v>949</v>
      </c>
      <c r="Q5191" t="s">
        <v>8307</v>
      </c>
      <c r="R5191" t="s">
        <v>75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8</v>
      </c>
      <c r="C5192">
        <v>1248127</v>
      </c>
      <c r="D5192" t="s">
        <v>20</v>
      </c>
      <c r="E5192">
        <v>31</v>
      </c>
      <c r="F5192" t="str">
        <f>IF(Vrinda_Store[[#This Row],[Age]]&gt;50,"Senior",IF(Vrinda_Store[[#This Row],[Age]]&gt;=30,"Adult","Teenager"))</f>
        <v>Adult</v>
      </c>
      <c r="G5192" s="1">
        <v>44746</v>
      </c>
      <c r="H5192" s="1" t="str">
        <f>TEXT(Vrinda_Store[[#This Row],[Date]],"mmmm")</f>
        <v>July</v>
      </c>
      <c r="I5192" t="s">
        <v>230</v>
      </c>
      <c r="J5192" t="s">
        <v>22</v>
      </c>
      <c r="K5192" t="s">
        <v>1138</v>
      </c>
      <c r="L5192" t="s">
        <v>33</v>
      </c>
      <c r="M5192" t="s">
        <v>111</v>
      </c>
      <c r="N5192">
        <v>1</v>
      </c>
      <c r="O5192" t="s">
        <v>26</v>
      </c>
      <c r="P5192">
        <v>545</v>
      </c>
      <c r="Q5192" t="s">
        <v>87</v>
      </c>
      <c r="R5192" t="s">
        <v>88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9</v>
      </c>
      <c r="C5193">
        <v>7767060</v>
      </c>
      <c r="D5193" t="s">
        <v>20</v>
      </c>
      <c r="E5193">
        <v>33</v>
      </c>
      <c r="F5193" t="str">
        <f>IF(Vrinda_Store[[#This Row],[Age]]&gt;50,"Senior",IF(Vrinda_Store[[#This Row],[Age]]&gt;=30,"Adult","Teenager"))</f>
        <v>Adult</v>
      </c>
      <c r="G5193" s="1">
        <v>44746</v>
      </c>
      <c r="H5193" s="1" t="str">
        <f>TEXT(Vrinda_Store[[#This Row],[Date]],"mmmm")</f>
        <v>July</v>
      </c>
      <c r="I5193" t="s">
        <v>21</v>
      </c>
      <c r="J5193" t="s">
        <v>52</v>
      </c>
      <c r="K5193" t="s">
        <v>670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7</v>
      </c>
      <c r="R5193" t="s">
        <v>88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t="str">
        <f>IF(Vrinda_Store[[#This Row],[Age]]&gt;50,"Senior",IF(Vrinda_Store[[#This Row],[Age]]&gt;=30,"Adult","Teenager"))</f>
        <v>Teenager</v>
      </c>
      <c r="G5194" s="1">
        <v>44746</v>
      </c>
      <c r="H5194" s="1" t="str">
        <f>TEXT(Vrinda_Store[[#This Row],[Date]],"mmmm")</f>
        <v>July</v>
      </c>
      <c r="I5194" t="s">
        <v>21</v>
      </c>
      <c r="J5194" t="s">
        <v>43</v>
      </c>
      <c r="K5194" t="s">
        <v>1570</v>
      </c>
      <c r="L5194" t="s">
        <v>33</v>
      </c>
      <c r="M5194" t="s">
        <v>111</v>
      </c>
      <c r="N5194">
        <v>1</v>
      </c>
      <c r="O5194" t="s">
        <v>26</v>
      </c>
      <c r="P5194">
        <v>759</v>
      </c>
      <c r="Q5194" t="s">
        <v>8311</v>
      </c>
      <c r="R5194" t="s">
        <v>113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2</v>
      </c>
      <c r="C5195">
        <v>1168303</v>
      </c>
      <c r="D5195" t="s">
        <v>20</v>
      </c>
      <c r="E5195">
        <v>49</v>
      </c>
      <c r="F5195" t="str">
        <f>IF(Vrinda_Store[[#This Row],[Age]]&gt;50,"Senior",IF(Vrinda_Store[[#This Row],[Age]]&gt;=30,"Adult","Teenager"))</f>
        <v>Adult</v>
      </c>
      <c r="G5195" s="1">
        <v>44746</v>
      </c>
      <c r="H5195" s="1" t="str">
        <f>TEXT(Vrinda_Store[[#This Row],[Date]],"mmmm")</f>
        <v>July</v>
      </c>
      <c r="I5195" t="s">
        <v>21</v>
      </c>
      <c r="J5195" t="s">
        <v>52</v>
      </c>
      <c r="K5195" t="s">
        <v>3362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9</v>
      </c>
      <c r="R5195" t="s">
        <v>102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t="str">
        <f>IF(Vrinda_Store[[#This Row],[Age]]&gt;50,"Senior",IF(Vrinda_Store[[#This Row],[Age]]&gt;=30,"Adult","Teenager"))</f>
        <v>Senior</v>
      </c>
      <c r="G5196" s="1">
        <v>44746</v>
      </c>
      <c r="H5196" s="1" t="str">
        <f>TEXT(Vrinda_Store[[#This Row],[Date]],"mmmm")</f>
        <v>July</v>
      </c>
      <c r="I5196" t="s">
        <v>21</v>
      </c>
      <c r="J5196" t="s">
        <v>43</v>
      </c>
      <c r="K5196" t="s">
        <v>8314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5</v>
      </c>
      <c r="R5196" t="s">
        <v>334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6</v>
      </c>
      <c r="C5197">
        <v>9773680</v>
      </c>
      <c r="D5197" t="s">
        <v>20</v>
      </c>
      <c r="E5197">
        <v>28</v>
      </c>
      <c r="F5197" t="str">
        <f>IF(Vrinda_Store[[#This Row],[Age]]&gt;50,"Senior",IF(Vrinda_Store[[#This Row],[Age]]&gt;=30,"Adult","Teenager"))</f>
        <v>Teenager</v>
      </c>
      <c r="G5197" s="1">
        <v>44746</v>
      </c>
      <c r="H5197" s="1" t="str">
        <f>TEXT(Vrinda_Store[[#This Row],[Date]],"mmmm")</f>
        <v>July</v>
      </c>
      <c r="I5197" t="s">
        <v>21</v>
      </c>
      <c r="J5197" t="s">
        <v>52</v>
      </c>
      <c r="K5197" t="s">
        <v>3459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8</v>
      </c>
      <c r="R5197" t="s">
        <v>249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7</v>
      </c>
      <c r="C5198">
        <v>421445</v>
      </c>
      <c r="D5198" t="s">
        <v>20</v>
      </c>
      <c r="E5198">
        <v>57</v>
      </c>
      <c r="F5198" t="str">
        <f>IF(Vrinda_Store[[#This Row],[Age]]&gt;50,"Senior",IF(Vrinda_Store[[#This Row],[Age]]&gt;=30,"Adult","Teenager"))</f>
        <v>Senior</v>
      </c>
      <c r="G5198" s="1">
        <v>44746</v>
      </c>
      <c r="H5198" s="1" t="str">
        <f>TEXT(Vrinda_Store[[#This Row],[Date]],"mmmm")</f>
        <v>July</v>
      </c>
      <c r="I5198" t="s">
        <v>21</v>
      </c>
      <c r="J5198" t="s">
        <v>22</v>
      </c>
      <c r="K5198" t="s">
        <v>8318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7</v>
      </c>
      <c r="R5198" t="s">
        <v>113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9</v>
      </c>
      <c r="C5199">
        <v>1935587</v>
      </c>
      <c r="D5199" t="s">
        <v>51</v>
      </c>
      <c r="E5199">
        <v>31</v>
      </c>
      <c r="F5199" t="str">
        <f>IF(Vrinda_Store[[#This Row],[Age]]&gt;50,"Senior",IF(Vrinda_Store[[#This Row],[Age]]&gt;=30,"Adult","Teenager"))</f>
        <v>Adult</v>
      </c>
      <c r="G5199" s="1">
        <v>44746</v>
      </c>
      <c r="H5199" s="1" t="str">
        <f>TEXT(Vrinda_Store[[#This Row],[Date]],"mmmm")</f>
        <v>July</v>
      </c>
      <c r="I5199" t="s">
        <v>288</v>
      </c>
      <c r="J5199" t="s">
        <v>43</v>
      </c>
      <c r="K5199" t="s">
        <v>2720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2</v>
      </c>
      <c r="R5199" t="s">
        <v>75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t="str">
        <f>IF(Vrinda_Store[[#This Row],[Age]]&gt;50,"Senior",IF(Vrinda_Store[[#This Row],[Age]]&gt;=30,"Adult","Teenager"))</f>
        <v>Senior</v>
      </c>
      <c r="G5200" s="1">
        <v>44746</v>
      </c>
      <c r="H5200" s="1" t="str">
        <f>TEXT(Vrinda_Store[[#This Row],[Date]],"mmmm")</f>
        <v>July</v>
      </c>
      <c r="I5200" t="s">
        <v>21</v>
      </c>
      <c r="J5200" t="s">
        <v>43</v>
      </c>
      <c r="K5200" t="s">
        <v>4857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3</v>
      </c>
      <c r="R5200" t="s">
        <v>113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21</v>
      </c>
      <c r="C5201">
        <v>3115149</v>
      </c>
      <c r="D5201" t="s">
        <v>20</v>
      </c>
      <c r="E5201">
        <v>37</v>
      </c>
      <c r="F5201" t="str">
        <f>IF(Vrinda_Store[[#This Row],[Age]]&gt;50,"Senior",IF(Vrinda_Store[[#This Row],[Age]]&gt;=30,"Adult","Teenager"))</f>
        <v>Adult</v>
      </c>
      <c r="G5201" s="1">
        <v>44746</v>
      </c>
      <c r="H5201" s="1" t="str">
        <f>TEXT(Vrinda_Store[[#This Row],[Date]],"mmmm")</f>
        <v>July</v>
      </c>
      <c r="I5201" t="s">
        <v>21</v>
      </c>
      <c r="J5201" t="s">
        <v>22</v>
      </c>
      <c r="K5201" t="s">
        <v>8322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81</v>
      </c>
      <c r="R5201" t="s">
        <v>82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3</v>
      </c>
      <c r="C5202">
        <v>5639722</v>
      </c>
      <c r="D5202" t="s">
        <v>20</v>
      </c>
      <c r="E5202">
        <v>23</v>
      </c>
      <c r="F5202" t="str">
        <f>IF(Vrinda_Store[[#This Row],[Age]]&gt;50,"Senior",IF(Vrinda_Store[[#This Row],[Age]]&gt;=30,"Adult","Teenager"))</f>
        <v>Teenager</v>
      </c>
      <c r="G5202" s="1">
        <v>44746</v>
      </c>
      <c r="H5202" s="1" t="str">
        <f>TEXT(Vrinda_Store[[#This Row],[Date]],"mmmm")</f>
        <v>July</v>
      </c>
      <c r="I5202" t="s">
        <v>21</v>
      </c>
      <c r="J5202" t="s">
        <v>22</v>
      </c>
      <c r="K5202" t="s">
        <v>8324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2</v>
      </c>
      <c r="R5202" t="s">
        <v>75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t="str">
        <f>IF(Vrinda_Store[[#This Row],[Age]]&gt;50,"Senior",IF(Vrinda_Store[[#This Row],[Age]]&gt;=30,"Adult","Teenager"))</f>
        <v>Senior</v>
      </c>
      <c r="G5203" s="1">
        <v>44746</v>
      </c>
      <c r="H5203" s="1" t="str">
        <f>TEXT(Vrinda_Store[[#This Row],[Date]],"mmmm")</f>
        <v>July</v>
      </c>
      <c r="I5203" t="s">
        <v>21</v>
      </c>
      <c r="J5203" t="s">
        <v>43</v>
      </c>
      <c r="K5203" t="s">
        <v>8326</v>
      </c>
      <c r="L5203" t="s">
        <v>33</v>
      </c>
      <c r="M5203" t="s">
        <v>68</v>
      </c>
      <c r="N5203">
        <v>1</v>
      </c>
      <c r="O5203" t="s">
        <v>26</v>
      </c>
      <c r="P5203">
        <v>1442</v>
      </c>
      <c r="Q5203" t="s">
        <v>1573</v>
      </c>
      <c r="R5203" t="s">
        <v>113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7</v>
      </c>
      <c r="C5204">
        <v>4102222</v>
      </c>
      <c r="D5204" t="s">
        <v>51</v>
      </c>
      <c r="E5204">
        <v>29</v>
      </c>
      <c r="F5204" t="str">
        <f>IF(Vrinda_Store[[#This Row],[Age]]&gt;50,"Senior",IF(Vrinda_Store[[#This Row],[Age]]&gt;=30,"Adult","Teenager"))</f>
        <v>Teenager</v>
      </c>
      <c r="G5204" s="1">
        <v>44746</v>
      </c>
      <c r="H5204" s="1" t="str">
        <f>TEXT(Vrinda_Store[[#This Row],[Date]],"mmmm")</f>
        <v>July</v>
      </c>
      <c r="I5204" t="s">
        <v>21</v>
      </c>
      <c r="J5204" t="s">
        <v>43</v>
      </c>
      <c r="K5204" t="s">
        <v>820</v>
      </c>
      <c r="L5204" t="s">
        <v>211</v>
      </c>
      <c r="M5204" t="s">
        <v>212</v>
      </c>
      <c r="N5204">
        <v>1</v>
      </c>
      <c r="O5204" t="s">
        <v>26</v>
      </c>
      <c r="P5204">
        <v>1442</v>
      </c>
      <c r="Q5204" t="s">
        <v>348</v>
      </c>
      <c r="R5204" t="s">
        <v>62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t="str">
        <f>IF(Vrinda_Store[[#This Row],[Age]]&gt;50,"Senior",IF(Vrinda_Store[[#This Row],[Age]]&gt;=30,"Adult","Teenager"))</f>
        <v>Teenager</v>
      </c>
      <c r="G5205" s="1">
        <v>44746</v>
      </c>
      <c r="H5205" s="1" t="str">
        <f>TEXT(Vrinda_Store[[#This Row],[Date]],"mmmm")</f>
        <v>July</v>
      </c>
      <c r="I5205" t="s">
        <v>21</v>
      </c>
      <c r="J5205" t="s">
        <v>43</v>
      </c>
      <c r="K5205" t="s">
        <v>175</v>
      </c>
      <c r="L5205" t="s">
        <v>33</v>
      </c>
      <c r="M5205" t="s">
        <v>68</v>
      </c>
      <c r="N5205">
        <v>1</v>
      </c>
      <c r="O5205" t="s">
        <v>26</v>
      </c>
      <c r="P5205">
        <v>629</v>
      </c>
      <c r="Q5205" t="s">
        <v>259</v>
      </c>
      <c r="R5205" t="s">
        <v>57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t="str">
        <f>IF(Vrinda_Store[[#This Row],[Age]]&gt;50,"Senior",IF(Vrinda_Store[[#This Row],[Age]]&gt;=30,"Adult","Teenager"))</f>
        <v>Teenager</v>
      </c>
      <c r="G5206" s="1">
        <v>44746</v>
      </c>
      <c r="H5206" s="1" t="str">
        <f>TEXT(Vrinda_Store[[#This Row],[Date]],"mmmm")</f>
        <v>July</v>
      </c>
      <c r="I5206" t="s">
        <v>21</v>
      </c>
      <c r="J5206" t="s">
        <v>43</v>
      </c>
      <c r="K5206" t="s">
        <v>578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5</v>
      </c>
      <c r="R5206" t="s">
        <v>57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t="str">
        <f>IF(Vrinda_Store[[#This Row],[Age]]&gt;50,"Senior",IF(Vrinda_Store[[#This Row],[Age]]&gt;=30,"Adult","Teenager"))</f>
        <v>Teenager</v>
      </c>
      <c r="G5207" s="1">
        <v>44746</v>
      </c>
      <c r="H5207" s="1" t="str">
        <f>TEXT(Vrinda_Store[[#This Row],[Date]],"mmmm")</f>
        <v>July</v>
      </c>
      <c r="I5207" t="s">
        <v>21</v>
      </c>
      <c r="J5207" t="s">
        <v>43</v>
      </c>
      <c r="K5207" t="s">
        <v>1357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9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30</v>
      </c>
      <c r="C5208">
        <v>184091</v>
      </c>
      <c r="D5208" t="s">
        <v>20</v>
      </c>
      <c r="E5208">
        <v>18</v>
      </c>
      <c r="F5208" t="str">
        <f>IF(Vrinda_Store[[#This Row],[Age]]&gt;50,"Senior",IF(Vrinda_Store[[#This Row],[Age]]&gt;=30,"Adult","Teenager"))</f>
        <v>Teenager</v>
      </c>
      <c r="G5208" s="1">
        <v>44746</v>
      </c>
      <c r="H5208" s="1" t="str">
        <f>TEXT(Vrinda_Store[[#This Row],[Date]],"mmmm")</f>
        <v>July</v>
      </c>
      <c r="I5208" t="s">
        <v>21</v>
      </c>
      <c r="J5208" t="s">
        <v>52</v>
      </c>
      <c r="K5208" t="s">
        <v>4888</v>
      </c>
      <c r="L5208" t="s">
        <v>33</v>
      </c>
      <c r="M5208" t="s">
        <v>111</v>
      </c>
      <c r="N5208">
        <v>1</v>
      </c>
      <c r="O5208" t="s">
        <v>26</v>
      </c>
      <c r="P5208">
        <v>1125</v>
      </c>
      <c r="Q5208" t="s">
        <v>5253</v>
      </c>
      <c r="R5208" t="s">
        <v>147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31</v>
      </c>
      <c r="C5209">
        <v>9437948</v>
      </c>
      <c r="D5209" t="s">
        <v>20</v>
      </c>
      <c r="E5209">
        <v>43</v>
      </c>
      <c r="F5209" t="str">
        <f>IF(Vrinda_Store[[#This Row],[Age]]&gt;50,"Senior",IF(Vrinda_Store[[#This Row],[Age]]&gt;=30,"Adult","Teenager"))</f>
        <v>Adult</v>
      </c>
      <c r="G5209" s="1">
        <v>44746</v>
      </c>
      <c r="H5209" s="1" t="str">
        <f>TEXT(Vrinda_Store[[#This Row],[Date]],"mmmm")</f>
        <v>July</v>
      </c>
      <c r="I5209" t="s">
        <v>21</v>
      </c>
      <c r="J5209" t="s">
        <v>90</v>
      </c>
      <c r="K5209" t="s">
        <v>3309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9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t="str">
        <f>IF(Vrinda_Store[[#This Row],[Age]]&gt;50,"Senior",IF(Vrinda_Store[[#This Row],[Age]]&gt;=30,"Adult","Teenager"))</f>
        <v>Teenager</v>
      </c>
      <c r="G5210" s="1">
        <v>44746</v>
      </c>
      <c r="H5210" s="1" t="str">
        <f>TEXT(Vrinda_Store[[#This Row],[Date]],"mmmm")</f>
        <v>July</v>
      </c>
      <c r="I5210" t="s">
        <v>21</v>
      </c>
      <c r="J5210" t="s">
        <v>43</v>
      </c>
      <c r="K5210" t="s">
        <v>7814</v>
      </c>
      <c r="L5210" t="s">
        <v>77</v>
      </c>
      <c r="M5210" t="s">
        <v>39</v>
      </c>
      <c r="N5210">
        <v>1</v>
      </c>
      <c r="O5210" t="s">
        <v>26</v>
      </c>
      <c r="P5210">
        <v>387</v>
      </c>
      <c r="Q5210" t="s">
        <v>3569</v>
      </c>
      <c r="R5210" t="s">
        <v>57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3</v>
      </c>
      <c r="C5211">
        <v>3046395</v>
      </c>
      <c r="D5211" t="s">
        <v>20</v>
      </c>
      <c r="E5211">
        <v>35</v>
      </c>
      <c r="F5211" t="str">
        <f>IF(Vrinda_Store[[#This Row],[Age]]&gt;50,"Senior",IF(Vrinda_Store[[#This Row],[Age]]&gt;=30,"Adult","Teenager"))</f>
        <v>Adult</v>
      </c>
      <c r="G5211" s="1">
        <v>44746</v>
      </c>
      <c r="H5211" s="1" t="str">
        <f>TEXT(Vrinda_Store[[#This Row],[Date]],"mmmm")</f>
        <v>July</v>
      </c>
      <c r="I5211" t="s">
        <v>288</v>
      </c>
      <c r="J5211" t="s">
        <v>52</v>
      </c>
      <c r="K5211" t="s">
        <v>8334</v>
      </c>
      <c r="L5211" t="s">
        <v>33</v>
      </c>
      <c r="M5211" t="s">
        <v>111</v>
      </c>
      <c r="N5211">
        <v>1</v>
      </c>
      <c r="O5211" t="s">
        <v>26</v>
      </c>
      <c r="P5211">
        <v>1149</v>
      </c>
      <c r="Q5211" t="s">
        <v>248</v>
      </c>
      <c r="R5211" t="s">
        <v>249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5</v>
      </c>
      <c r="C5212">
        <v>9311804</v>
      </c>
      <c r="D5212" t="s">
        <v>20</v>
      </c>
      <c r="E5212">
        <v>29</v>
      </c>
      <c r="F5212" t="str">
        <f>IF(Vrinda_Store[[#This Row],[Age]]&gt;50,"Senior",IF(Vrinda_Store[[#This Row],[Age]]&gt;=30,"Adult","Teenager"))</f>
        <v>Teenager</v>
      </c>
      <c r="G5212" s="1">
        <v>44746</v>
      </c>
      <c r="H5212" s="1" t="str">
        <f>TEXT(Vrinda_Store[[#This Row],[Date]],"mmmm")</f>
        <v>July</v>
      </c>
      <c r="I5212" t="s">
        <v>21</v>
      </c>
      <c r="J5212" t="s">
        <v>22</v>
      </c>
      <c r="K5212" t="s">
        <v>8336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6</v>
      </c>
      <c r="R5212" t="s">
        <v>113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5</v>
      </c>
      <c r="C5213">
        <v>9311804</v>
      </c>
      <c r="D5213" t="s">
        <v>20</v>
      </c>
      <c r="E5213">
        <v>20</v>
      </c>
      <c r="F5213" t="str">
        <f>IF(Vrinda_Store[[#This Row],[Age]]&gt;50,"Senior",IF(Vrinda_Store[[#This Row],[Age]]&gt;=30,"Adult","Teenager"))</f>
        <v>Teenager</v>
      </c>
      <c r="G5213" s="1">
        <v>44746</v>
      </c>
      <c r="H5213" s="1" t="str">
        <f>TEXT(Vrinda_Store[[#This Row],[Date]],"mmmm")</f>
        <v>July</v>
      </c>
      <c r="I5213" t="s">
        <v>21</v>
      </c>
      <c r="J5213" t="s">
        <v>22</v>
      </c>
      <c r="K5213" t="s">
        <v>124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71</v>
      </c>
      <c r="R5213" t="s">
        <v>57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7</v>
      </c>
      <c r="C5214">
        <v>6702502</v>
      </c>
      <c r="D5214" t="s">
        <v>20</v>
      </c>
      <c r="E5214">
        <v>37</v>
      </c>
      <c r="F5214" t="str">
        <f>IF(Vrinda_Store[[#This Row],[Age]]&gt;50,"Senior",IF(Vrinda_Store[[#This Row],[Age]]&gt;=30,"Adult","Teenager"))</f>
        <v>Adult</v>
      </c>
      <c r="G5214" s="1">
        <v>44746</v>
      </c>
      <c r="H5214" s="1" t="str">
        <f>TEXT(Vrinda_Store[[#This Row],[Date]],"mmmm")</f>
        <v>July</v>
      </c>
      <c r="I5214" t="s">
        <v>21</v>
      </c>
      <c r="J5214" t="s">
        <v>22</v>
      </c>
      <c r="K5214" t="s">
        <v>2393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7</v>
      </c>
      <c r="R5214" t="s">
        <v>249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8</v>
      </c>
      <c r="C5215">
        <v>2056597</v>
      </c>
      <c r="D5215" t="s">
        <v>20</v>
      </c>
      <c r="E5215">
        <v>21</v>
      </c>
      <c r="F5215" t="str">
        <f>IF(Vrinda_Store[[#This Row],[Age]]&gt;50,"Senior",IF(Vrinda_Store[[#This Row],[Age]]&gt;=30,"Adult","Teenager"))</f>
        <v>Teenager</v>
      </c>
      <c r="G5215" s="1">
        <v>44746</v>
      </c>
      <c r="H5215" s="1" t="str">
        <f>TEXT(Vrinda_Store[[#This Row],[Date]],"mmmm")</f>
        <v>July</v>
      </c>
      <c r="I5215" t="s">
        <v>21</v>
      </c>
      <c r="J5215" t="s">
        <v>52</v>
      </c>
      <c r="K5215" t="s">
        <v>876</v>
      </c>
      <c r="L5215" t="s">
        <v>77</v>
      </c>
      <c r="M5215" t="s">
        <v>25</v>
      </c>
      <c r="N5215">
        <v>1</v>
      </c>
      <c r="O5215" t="s">
        <v>26</v>
      </c>
      <c r="P5215">
        <v>487</v>
      </c>
      <c r="Q5215" t="s">
        <v>92</v>
      </c>
      <c r="R5215" t="s">
        <v>93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t="str">
        <f>IF(Vrinda_Store[[#This Row],[Age]]&gt;50,"Senior",IF(Vrinda_Store[[#This Row],[Age]]&gt;=30,"Adult","Teenager"))</f>
        <v>Adult</v>
      </c>
      <c r="G5216" s="1">
        <v>44746</v>
      </c>
      <c r="H5216" s="1" t="str">
        <f>TEXT(Vrinda_Store[[#This Row],[Date]],"mmmm")</f>
        <v>July</v>
      </c>
      <c r="I5216" t="s">
        <v>21</v>
      </c>
      <c r="J5216" t="s">
        <v>43</v>
      </c>
      <c r="K5216" t="s">
        <v>5198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2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t="str">
        <f>IF(Vrinda_Store[[#This Row],[Age]]&gt;50,"Senior",IF(Vrinda_Store[[#This Row],[Age]]&gt;=30,"Adult","Teenager"))</f>
        <v>Senior</v>
      </c>
      <c r="G5217" s="1">
        <v>44746</v>
      </c>
      <c r="H5217" s="1" t="str">
        <f>TEXT(Vrinda_Store[[#This Row],[Date]],"mmmm")</f>
        <v>July</v>
      </c>
      <c r="I5217" t="s">
        <v>21</v>
      </c>
      <c r="J5217" t="s">
        <v>43</v>
      </c>
      <c r="K5217" t="s">
        <v>167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2</v>
      </c>
      <c r="R5217" t="s">
        <v>57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41</v>
      </c>
      <c r="C5218">
        <v>6434776</v>
      </c>
      <c r="D5218" t="s">
        <v>20</v>
      </c>
      <c r="E5218">
        <v>27</v>
      </c>
      <c r="F5218" t="str">
        <f>IF(Vrinda_Store[[#This Row],[Age]]&gt;50,"Senior",IF(Vrinda_Store[[#This Row],[Age]]&gt;=30,"Adult","Teenager"))</f>
        <v>Teenager</v>
      </c>
      <c r="G5218" s="1">
        <v>44746</v>
      </c>
      <c r="H5218" s="1" t="str">
        <f>TEXT(Vrinda_Store[[#This Row],[Date]],"mmmm")</f>
        <v>July</v>
      </c>
      <c r="I5218" t="s">
        <v>21</v>
      </c>
      <c r="J5218" t="s">
        <v>22</v>
      </c>
      <c r="K5218" t="s">
        <v>167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4</v>
      </c>
      <c r="R5218" t="s">
        <v>57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t="str">
        <f>IF(Vrinda_Store[[#This Row],[Age]]&gt;50,"Senior",IF(Vrinda_Store[[#This Row],[Age]]&gt;=30,"Adult","Teenager"))</f>
        <v>Teenager</v>
      </c>
      <c r="G5219" s="1">
        <v>44746</v>
      </c>
      <c r="H5219" s="1" t="str">
        <f>TEXT(Vrinda_Store[[#This Row],[Date]],"mmmm")</f>
        <v>July</v>
      </c>
      <c r="I5219" t="s">
        <v>21</v>
      </c>
      <c r="J5219" t="s">
        <v>43</v>
      </c>
      <c r="K5219" t="s">
        <v>8343</v>
      </c>
      <c r="L5219" t="s">
        <v>24</v>
      </c>
      <c r="M5219" t="s">
        <v>223</v>
      </c>
      <c r="N5219">
        <v>1</v>
      </c>
      <c r="O5219" t="s">
        <v>26</v>
      </c>
      <c r="P5219">
        <v>798</v>
      </c>
      <c r="Q5219" t="s">
        <v>348</v>
      </c>
      <c r="R5219" t="s">
        <v>62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4</v>
      </c>
      <c r="C5220">
        <v>6811278</v>
      </c>
      <c r="D5220" t="s">
        <v>20</v>
      </c>
      <c r="E5220">
        <v>35</v>
      </c>
      <c r="F5220" t="str">
        <f>IF(Vrinda_Store[[#This Row],[Age]]&gt;50,"Senior",IF(Vrinda_Store[[#This Row],[Age]]&gt;=30,"Adult","Teenager"))</f>
        <v>Adult</v>
      </c>
      <c r="G5220" s="1">
        <v>44746</v>
      </c>
      <c r="H5220" s="1" t="str">
        <f>TEXT(Vrinda_Store[[#This Row],[Date]],"mmmm")</f>
        <v>July</v>
      </c>
      <c r="I5220" t="s">
        <v>21</v>
      </c>
      <c r="J5220" t="s">
        <v>22</v>
      </c>
      <c r="K5220" t="s">
        <v>225</v>
      </c>
      <c r="L5220" t="s">
        <v>24</v>
      </c>
      <c r="M5220" t="s">
        <v>111</v>
      </c>
      <c r="N5220">
        <v>1</v>
      </c>
      <c r="O5220" t="s">
        <v>26</v>
      </c>
      <c r="P5220">
        <v>484</v>
      </c>
      <c r="Q5220" t="s">
        <v>74</v>
      </c>
      <c r="R5220" t="s">
        <v>75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5</v>
      </c>
      <c r="C5221">
        <v>2071570</v>
      </c>
      <c r="D5221" t="s">
        <v>20</v>
      </c>
      <c r="E5221">
        <v>35</v>
      </c>
      <c r="F5221" t="str">
        <f>IF(Vrinda_Store[[#This Row],[Age]]&gt;50,"Senior",IF(Vrinda_Store[[#This Row],[Age]]&gt;=30,"Adult","Teenager"))</f>
        <v>Adult</v>
      </c>
      <c r="G5221" s="1">
        <v>44746</v>
      </c>
      <c r="H5221" s="1" t="str">
        <f>TEXT(Vrinda_Store[[#This Row],[Date]],"mmmm")</f>
        <v>July</v>
      </c>
      <c r="I5221" t="s">
        <v>21</v>
      </c>
      <c r="J5221" t="s">
        <v>22</v>
      </c>
      <c r="K5221" t="s">
        <v>3575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30</v>
      </c>
      <c r="R5221" t="s">
        <v>113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t="str">
        <f>IF(Vrinda_Store[[#This Row],[Age]]&gt;50,"Senior",IF(Vrinda_Store[[#This Row],[Age]]&gt;=30,"Adult","Teenager"))</f>
        <v>Adult</v>
      </c>
      <c r="G5222" s="1">
        <v>44746</v>
      </c>
      <c r="H5222" s="1" t="str">
        <f>TEXT(Vrinda_Store[[#This Row],[Date]],"mmmm")</f>
        <v>July</v>
      </c>
      <c r="I5222" t="s">
        <v>21</v>
      </c>
      <c r="J5222" t="s">
        <v>43</v>
      </c>
      <c r="K5222" t="s">
        <v>1642</v>
      </c>
      <c r="L5222" t="s">
        <v>24</v>
      </c>
      <c r="M5222" t="s">
        <v>111</v>
      </c>
      <c r="N5222">
        <v>1</v>
      </c>
      <c r="O5222" t="s">
        <v>26</v>
      </c>
      <c r="P5222">
        <v>358</v>
      </c>
      <c r="Q5222" t="s">
        <v>340</v>
      </c>
      <c r="R5222" t="s">
        <v>88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7</v>
      </c>
      <c r="C5223">
        <v>6331337</v>
      </c>
      <c r="D5223" t="s">
        <v>20</v>
      </c>
      <c r="E5223">
        <v>47</v>
      </c>
      <c r="F5223" t="str">
        <f>IF(Vrinda_Store[[#This Row],[Age]]&gt;50,"Senior",IF(Vrinda_Store[[#This Row],[Age]]&gt;=30,"Adult","Teenager"))</f>
        <v>Adult</v>
      </c>
      <c r="G5223" s="1">
        <v>44746</v>
      </c>
      <c r="H5223" s="1" t="str">
        <f>TEXT(Vrinda_Store[[#This Row],[Date]],"mmmm")</f>
        <v>July</v>
      </c>
      <c r="I5223" t="s">
        <v>21</v>
      </c>
      <c r="J5223" t="s">
        <v>90</v>
      </c>
      <c r="K5223" t="s">
        <v>167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2</v>
      </c>
      <c r="R5223" t="s">
        <v>313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8</v>
      </c>
      <c r="C5224">
        <v>236690</v>
      </c>
      <c r="D5224" t="s">
        <v>51</v>
      </c>
      <c r="E5224">
        <v>43</v>
      </c>
      <c r="F5224" t="str">
        <f>IF(Vrinda_Store[[#This Row],[Age]]&gt;50,"Senior",IF(Vrinda_Store[[#This Row],[Age]]&gt;=30,"Adult","Teenager"))</f>
        <v>Adult</v>
      </c>
      <c r="G5224" s="1">
        <v>44746</v>
      </c>
      <c r="H5224" s="1" t="str">
        <f>TEXT(Vrinda_Store[[#This Row],[Date]],"mmmm")</f>
        <v>July</v>
      </c>
      <c r="I5224" t="s">
        <v>21</v>
      </c>
      <c r="J5224" t="s">
        <v>43</v>
      </c>
      <c r="K5224" t="s">
        <v>817</v>
      </c>
      <c r="L5224" t="s">
        <v>211</v>
      </c>
      <c r="M5224" t="s">
        <v>212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t="str">
        <f>IF(Vrinda_Store[[#This Row],[Age]]&gt;50,"Senior",IF(Vrinda_Store[[#This Row],[Age]]&gt;=30,"Adult","Teenager"))</f>
        <v>Senior</v>
      </c>
      <c r="G5225" s="1">
        <v>44746</v>
      </c>
      <c r="H5225" s="1" t="str">
        <f>TEXT(Vrinda_Store[[#This Row],[Date]],"mmmm")</f>
        <v>July</v>
      </c>
      <c r="I5225" t="s">
        <v>21</v>
      </c>
      <c r="J5225" t="s">
        <v>43</v>
      </c>
      <c r="K5225" t="s">
        <v>8350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7</v>
      </c>
      <c r="R5225" t="s">
        <v>88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51</v>
      </c>
      <c r="C5226">
        <v>7936930</v>
      </c>
      <c r="D5226" t="s">
        <v>20</v>
      </c>
      <c r="E5226">
        <v>67</v>
      </c>
      <c r="F5226" t="str">
        <f>IF(Vrinda_Store[[#This Row],[Age]]&gt;50,"Senior",IF(Vrinda_Store[[#This Row],[Age]]&gt;=30,"Adult","Teenager"))</f>
        <v>Senior</v>
      </c>
      <c r="G5226" s="1">
        <v>44746</v>
      </c>
      <c r="H5226" s="1" t="str">
        <f>TEXT(Vrinda_Store[[#This Row],[Date]],"mmmm")</f>
        <v>July</v>
      </c>
      <c r="I5226" t="s">
        <v>21</v>
      </c>
      <c r="J5226" t="s">
        <v>64</v>
      </c>
      <c r="K5226" t="s">
        <v>1581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6</v>
      </c>
      <c r="R5226" t="s">
        <v>88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2</v>
      </c>
      <c r="C5227">
        <v>8271683</v>
      </c>
      <c r="D5227" t="s">
        <v>51</v>
      </c>
      <c r="E5227">
        <v>40</v>
      </c>
      <c r="F5227" t="str">
        <f>IF(Vrinda_Store[[#This Row],[Age]]&gt;50,"Senior",IF(Vrinda_Store[[#This Row],[Age]]&gt;=30,"Adult","Teenager"))</f>
        <v>Adult</v>
      </c>
      <c r="G5227" s="1">
        <v>44746</v>
      </c>
      <c r="H5227" s="1" t="str">
        <f>TEXT(Vrinda_Store[[#This Row],[Date]],"mmmm")</f>
        <v>July</v>
      </c>
      <c r="I5227" t="s">
        <v>288</v>
      </c>
      <c r="J5227" t="s">
        <v>43</v>
      </c>
      <c r="K5227" t="s">
        <v>210</v>
      </c>
      <c r="L5227" t="s">
        <v>211</v>
      </c>
      <c r="M5227" t="s">
        <v>212</v>
      </c>
      <c r="N5227">
        <v>1</v>
      </c>
      <c r="O5227" t="s">
        <v>26</v>
      </c>
      <c r="P5227">
        <v>1149</v>
      </c>
      <c r="Q5227" t="s">
        <v>8353</v>
      </c>
      <c r="R5227" t="s">
        <v>128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4</v>
      </c>
      <c r="C5228">
        <v>4052594</v>
      </c>
      <c r="D5228" t="s">
        <v>20</v>
      </c>
      <c r="E5228">
        <v>48</v>
      </c>
      <c r="F5228" t="str">
        <f>IF(Vrinda_Store[[#This Row],[Age]]&gt;50,"Senior",IF(Vrinda_Store[[#This Row],[Age]]&gt;=30,"Adult","Teenager"))</f>
        <v>Adult</v>
      </c>
      <c r="G5228" s="1">
        <v>44746</v>
      </c>
      <c r="H5228" s="1" t="str">
        <f>TEXT(Vrinda_Store[[#This Row],[Date]],"mmmm")</f>
        <v>July</v>
      </c>
      <c r="I5228" t="s">
        <v>21</v>
      </c>
      <c r="J5228" t="s">
        <v>22</v>
      </c>
      <c r="K5228" t="s">
        <v>5996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2</v>
      </c>
      <c r="R5228" t="s">
        <v>113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5</v>
      </c>
      <c r="C5229">
        <v>2766830</v>
      </c>
      <c r="D5229" t="s">
        <v>20</v>
      </c>
      <c r="E5229">
        <v>29</v>
      </c>
      <c r="F5229" t="str">
        <f>IF(Vrinda_Store[[#This Row],[Age]]&gt;50,"Senior",IF(Vrinda_Store[[#This Row],[Age]]&gt;=30,"Adult","Teenager"))</f>
        <v>Teenager</v>
      </c>
      <c r="G5229" s="1">
        <v>44746</v>
      </c>
      <c r="H5229" s="1" t="str">
        <f>TEXT(Vrinda_Store[[#This Row],[Date]],"mmmm")</f>
        <v>July</v>
      </c>
      <c r="I5229" t="s">
        <v>21</v>
      </c>
      <c r="J5229" t="s">
        <v>31</v>
      </c>
      <c r="K5229" t="s">
        <v>8356</v>
      </c>
      <c r="L5229" t="s">
        <v>475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7</v>
      </c>
      <c r="C5230">
        <v>9916497</v>
      </c>
      <c r="D5230" t="s">
        <v>51</v>
      </c>
      <c r="E5230">
        <v>25</v>
      </c>
      <c r="F5230" t="str">
        <f>IF(Vrinda_Store[[#This Row],[Age]]&gt;50,"Senior",IF(Vrinda_Store[[#This Row],[Age]]&gt;=30,"Adult","Teenager"))</f>
        <v>Teenager</v>
      </c>
      <c r="G5230" s="1">
        <v>44746</v>
      </c>
      <c r="H5230" s="1" t="str">
        <f>TEXT(Vrinda_Store[[#This Row],[Date]],"mmmm")</f>
        <v>July</v>
      </c>
      <c r="I5230" t="s">
        <v>21</v>
      </c>
      <c r="J5230" t="s">
        <v>31</v>
      </c>
      <c r="K5230" t="s">
        <v>8358</v>
      </c>
      <c r="L5230" t="s">
        <v>54</v>
      </c>
      <c r="M5230" t="s">
        <v>111</v>
      </c>
      <c r="N5230">
        <v>1</v>
      </c>
      <c r="O5230" t="s">
        <v>26</v>
      </c>
      <c r="P5230">
        <v>625</v>
      </c>
      <c r="Q5230" t="s">
        <v>105</v>
      </c>
      <c r="R5230" t="s">
        <v>57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9</v>
      </c>
      <c r="C5231">
        <v>6916650</v>
      </c>
      <c r="D5231" t="s">
        <v>20</v>
      </c>
      <c r="E5231">
        <v>27</v>
      </c>
      <c r="F5231" t="str">
        <f>IF(Vrinda_Store[[#This Row],[Age]]&gt;50,"Senior",IF(Vrinda_Store[[#This Row],[Age]]&gt;=30,"Adult","Teenager"))</f>
        <v>Teenager</v>
      </c>
      <c r="G5231" s="1">
        <v>44746</v>
      </c>
      <c r="H5231" s="1" t="str">
        <f>TEXT(Vrinda_Store[[#This Row],[Date]],"mmmm")</f>
        <v>July</v>
      </c>
      <c r="I5231" t="s">
        <v>21</v>
      </c>
      <c r="J5231" t="s">
        <v>52</v>
      </c>
      <c r="K5231" t="s">
        <v>406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60</v>
      </c>
      <c r="R5231" t="s">
        <v>128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t="str">
        <f>IF(Vrinda_Store[[#This Row],[Age]]&gt;50,"Senior",IF(Vrinda_Store[[#This Row],[Age]]&gt;=30,"Adult","Teenager"))</f>
        <v>Senior</v>
      </c>
      <c r="G5232" s="1">
        <v>44746</v>
      </c>
      <c r="H5232" s="1" t="str">
        <f>TEXT(Vrinda_Store[[#This Row],[Date]],"mmmm")</f>
        <v>July</v>
      </c>
      <c r="I5232" t="s">
        <v>21</v>
      </c>
      <c r="J5232" t="s">
        <v>43</v>
      </c>
      <c r="K5232" t="s">
        <v>778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5</v>
      </c>
      <c r="R5232" t="s">
        <v>128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t="str">
        <f>IF(Vrinda_Store[[#This Row],[Age]]&gt;50,"Senior",IF(Vrinda_Store[[#This Row],[Age]]&gt;=30,"Adult","Teenager"))</f>
        <v>Adult</v>
      </c>
      <c r="G5233" s="1">
        <v>44746</v>
      </c>
      <c r="H5233" s="1" t="str">
        <f>TEXT(Vrinda_Store[[#This Row],[Date]],"mmmm")</f>
        <v>July</v>
      </c>
      <c r="I5233" t="s">
        <v>21</v>
      </c>
      <c r="J5233" t="s">
        <v>43</v>
      </c>
      <c r="K5233" t="s">
        <v>1611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61</v>
      </c>
      <c r="R5233" t="s">
        <v>62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3</v>
      </c>
      <c r="C5234">
        <v>7222119</v>
      </c>
      <c r="D5234" t="s">
        <v>20</v>
      </c>
      <c r="E5234">
        <v>21</v>
      </c>
      <c r="F5234" t="str">
        <f>IF(Vrinda_Store[[#This Row],[Age]]&gt;50,"Senior",IF(Vrinda_Store[[#This Row],[Age]]&gt;=30,"Adult","Teenager"))</f>
        <v>Teenager</v>
      </c>
      <c r="G5234" s="1">
        <v>44746</v>
      </c>
      <c r="H5234" s="1" t="str">
        <f>TEXT(Vrinda_Store[[#This Row],[Date]],"mmmm")</f>
        <v>July</v>
      </c>
      <c r="I5234" t="s">
        <v>21</v>
      </c>
      <c r="J5234" t="s">
        <v>22</v>
      </c>
      <c r="K5234" t="s">
        <v>1700</v>
      </c>
      <c r="L5234" t="s">
        <v>475</v>
      </c>
      <c r="M5234" t="s">
        <v>39</v>
      </c>
      <c r="N5234">
        <v>1</v>
      </c>
      <c r="O5234" t="s">
        <v>26</v>
      </c>
      <c r="P5234">
        <v>625</v>
      </c>
      <c r="Q5234" t="s">
        <v>2296</v>
      </c>
      <c r="R5234" t="s">
        <v>583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4</v>
      </c>
      <c r="C5235">
        <v>9303072</v>
      </c>
      <c r="D5235" t="s">
        <v>51</v>
      </c>
      <c r="E5235">
        <v>41</v>
      </c>
      <c r="F5235" t="str">
        <f>IF(Vrinda_Store[[#This Row],[Age]]&gt;50,"Senior",IF(Vrinda_Store[[#This Row],[Age]]&gt;=30,"Adult","Teenager"))</f>
        <v>Adult</v>
      </c>
      <c r="G5235" s="1">
        <v>44746</v>
      </c>
      <c r="H5235" s="1" t="str">
        <f>TEXT(Vrinda_Store[[#This Row],[Date]],"mmmm")</f>
        <v>July</v>
      </c>
      <c r="I5235" t="s">
        <v>288</v>
      </c>
      <c r="J5235" t="s">
        <v>22</v>
      </c>
      <c r="K5235" t="s">
        <v>8365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6</v>
      </c>
      <c r="R5235" t="s">
        <v>62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6</v>
      </c>
      <c r="C5236">
        <v>8136313</v>
      </c>
      <c r="D5236" t="s">
        <v>20</v>
      </c>
      <c r="E5236">
        <v>42</v>
      </c>
      <c r="F5236" t="str">
        <f>IF(Vrinda_Store[[#This Row],[Age]]&gt;50,"Senior",IF(Vrinda_Store[[#This Row],[Age]]&gt;=30,"Adult","Teenager"))</f>
        <v>Adult</v>
      </c>
      <c r="G5236" s="1">
        <v>44746</v>
      </c>
      <c r="H5236" s="1" t="str">
        <f>TEXT(Vrinda_Store[[#This Row],[Date]],"mmmm")</f>
        <v>July</v>
      </c>
      <c r="I5236" t="s">
        <v>21</v>
      </c>
      <c r="J5236" t="s">
        <v>52</v>
      </c>
      <c r="K5236" t="s">
        <v>615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30</v>
      </c>
      <c r="R5236" t="s">
        <v>113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t="str">
        <f>IF(Vrinda_Store[[#This Row],[Age]]&gt;50,"Senior",IF(Vrinda_Store[[#This Row],[Age]]&gt;=30,"Adult","Teenager"))</f>
        <v>Adult</v>
      </c>
      <c r="G5237" s="1">
        <v>44746</v>
      </c>
      <c r="H5237" s="1" t="str">
        <f>TEXT(Vrinda_Store[[#This Row],[Date]],"mmmm")</f>
        <v>July</v>
      </c>
      <c r="I5237" t="s">
        <v>21</v>
      </c>
      <c r="J5237" t="s">
        <v>43</v>
      </c>
      <c r="K5237" t="s">
        <v>3507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4</v>
      </c>
      <c r="R5237" t="s">
        <v>75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t="str">
        <f>IF(Vrinda_Store[[#This Row],[Age]]&gt;50,"Senior",IF(Vrinda_Store[[#This Row],[Age]]&gt;=30,"Adult","Teenager"))</f>
        <v>Adult</v>
      </c>
      <c r="G5238" s="1">
        <v>44746</v>
      </c>
      <c r="H5238" s="1" t="str">
        <f>TEXT(Vrinda_Store[[#This Row],[Date]],"mmmm")</f>
        <v>July</v>
      </c>
      <c r="I5238" t="s">
        <v>21</v>
      </c>
      <c r="J5238" t="s">
        <v>43</v>
      </c>
      <c r="K5238" t="s">
        <v>778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91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9</v>
      </c>
      <c r="C5239">
        <v>7518297</v>
      </c>
      <c r="D5239" t="s">
        <v>20</v>
      </c>
      <c r="E5239">
        <v>27</v>
      </c>
      <c r="F5239" t="str">
        <f>IF(Vrinda_Store[[#This Row],[Age]]&gt;50,"Senior",IF(Vrinda_Store[[#This Row],[Age]]&gt;=30,"Adult","Teenager"))</f>
        <v>Teenager</v>
      </c>
      <c r="G5239" s="1">
        <v>44746</v>
      </c>
      <c r="H5239" s="1" t="str">
        <f>TEXT(Vrinda_Store[[#This Row],[Date]],"mmmm")</f>
        <v>July</v>
      </c>
      <c r="I5239" t="s">
        <v>21</v>
      </c>
      <c r="J5239" t="s">
        <v>90</v>
      </c>
      <c r="K5239" t="s">
        <v>6431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9</v>
      </c>
      <c r="R5239" t="s">
        <v>57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70</v>
      </c>
      <c r="C5240">
        <v>1423102</v>
      </c>
      <c r="D5240" t="s">
        <v>20</v>
      </c>
      <c r="E5240">
        <v>35</v>
      </c>
      <c r="F5240" t="str">
        <f>IF(Vrinda_Store[[#This Row],[Age]]&gt;50,"Senior",IF(Vrinda_Store[[#This Row],[Age]]&gt;=30,"Adult","Teenager"))</f>
        <v>Adult</v>
      </c>
      <c r="G5240" s="1">
        <v>44746</v>
      </c>
      <c r="H5240" s="1" t="str">
        <f>TEXT(Vrinda_Store[[#This Row],[Date]],"mmmm")</f>
        <v>July</v>
      </c>
      <c r="I5240" t="s">
        <v>21</v>
      </c>
      <c r="J5240" t="s">
        <v>59</v>
      </c>
      <c r="K5240" t="s">
        <v>1056</v>
      </c>
      <c r="L5240" t="s">
        <v>475</v>
      </c>
      <c r="M5240" t="s">
        <v>34</v>
      </c>
      <c r="N5240">
        <v>1</v>
      </c>
      <c r="O5240" t="s">
        <v>26</v>
      </c>
      <c r="P5240">
        <v>529</v>
      </c>
      <c r="Q5240" t="s">
        <v>87</v>
      </c>
      <c r="R5240" t="s">
        <v>88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71</v>
      </c>
      <c r="C5241">
        <v>9625925</v>
      </c>
      <c r="D5241" t="s">
        <v>51</v>
      </c>
      <c r="E5241">
        <v>78</v>
      </c>
      <c r="F5241" t="str">
        <f>IF(Vrinda_Store[[#This Row],[Age]]&gt;50,"Senior",IF(Vrinda_Store[[#This Row],[Age]]&gt;=30,"Adult","Teenager"))</f>
        <v>Senior</v>
      </c>
      <c r="G5241" s="1">
        <v>44746</v>
      </c>
      <c r="H5241" s="1" t="str">
        <f>TEXT(Vrinda_Store[[#This Row],[Date]],"mmmm")</f>
        <v>July</v>
      </c>
      <c r="I5241" t="s">
        <v>21</v>
      </c>
      <c r="J5241" t="s">
        <v>43</v>
      </c>
      <c r="K5241" t="s">
        <v>840</v>
      </c>
      <c r="L5241" t="s">
        <v>211</v>
      </c>
      <c r="M5241" t="s">
        <v>212</v>
      </c>
      <c r="N5241">
        <v>1</v>
      </c>
      <c r="O5241" t="s">
        <v>26</v>
      </c>
      <c r="P5241">
        <v>950</v>
      </c>
      <c r="Q5241" t="s">
        <v>87</v>
      </c>
      <c r="R5241" t="s">
        <v>88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2</v>
      </c>
      <c r="C5242">
        <v>7824624</v>
      </c>
      <c r="D5242" t="s">
        <v>20</v>
      </c>
      <c r="E5242">
        <v>29</v>
      </c>
      <c r="F5242" t="str">
        <f>IF(Vrinda_Store[[#This Row],[Age]]&gt;50,"Senior",IF(Vrinda_Store[[#This Row],[Age]]&gt;=30,"Adult","Teenager"))</f>
        <v>Teenager</v>
      </c>
      <c r="G5242" s="1">
        <v>44746</v>
      </c>
      <c r="H5242" s="1" t="str">
        <f>TEXT(Vrinda_Store[[#This Row],[Date]],"mmmm")</f>
        <v>July</v>
      </c>
      <c r="I5242" t="s">
        <v>21</v>
      </c>
      <c r="J5242" t="s">
        <v>64</v>
      </c>
      <c r="K5242" t="s">
        <v>8373</v>
      </c>
      <c r="L5242" t="s">
        <v>24</v>
      </c>
      <c r="M5242" t="s">
        <v>111</v>
      </c>
      <c r="N5242">
        <v>1</v>
      </c>
      <c r="O5242" t="s">
        <v>26</v>
      </c>
      <c r="P5242">
        <v>317</v>
      </c>
      <c r="Q5242" t="s">
        <v>1393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t="str">
        <f>IF(Vrinda_Store[[#This Row],[Age]]&gt;50,"Senior",IF(Vrinda_Store[[#This Row],[Age]]&gt;=30,"Adult","Teenager"))</f>
        <v>Senior</v>
      </c>
      <c r="G5243" s="1">
        <v>44746</v>
      </c>
      <c r="H5243" s="1" t="str">
        <f>TEXT(Vrinda_Store[[#This Row],[Date]],"mmmm")</f>
        <v>July</v>
      </c>
      <c r="I5243" t="s">
        <v>115</v>
      </c>
      <c r="J5243" t="s">
        <v>43</v>
      </c>
      <c r="K5243" t="s">
        <v>8375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2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4</v>
      </c>
      <c r="C5244">
        <v>6458070</v>
      </c>
      <c r="D5244" t="s">
        <v>20</v>
      </c>
      <c r="E5244">
        <v>37</v>
      </c>
      <c r="F5244" t="str">
        <f>IF(Vrinda_Store[[#This Row],[Age]]&gt;50,"Senior",IF(Vrinda_Store[[#This Row],[Age]]&gt;=30,"Adult","Teenager"))</f>
        <v>Adult</v>
      </c>
      <c r="G5244" s="1">
        <v>44746</v>
      </c>
      <c r="H5244" s="1" t="str">
        <f>TEXT(Vrinda_Store[[#This Row],[Date]],"mmmm")</f>
        <v>July</v>
      </c>
      <c r="I5244" t="s">
        <v>21</v>
      </c>
      <c r="J5244" t="s">
        <v>52</v>
      </c>
      <c r="K5244" t="s">
        <v>7149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8</v>
      </c>
      <c r="R5244" t="s">
        <v>249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6</v>
      </c>
      <c r="C5245">
        <v>1766715</v>
      </c>
      <c r="D5245" t="s">
        <v>51</v>
      </c>
      <c r="E5245">
        <v>19</v>
      </c>
      <c r="F5245" t="str">
        <f>IF(Vrinda_Store[[#This Row],[Age]]&gt;50,"Senior",IF(Vrinda_Store[[#This Row],[Age]]&gt;=30,"Adult","Teenager"))</f>
        <v>Teenager</v>
      </c>
      <c r="G5245" s="1">
        <v>44746</v>
      </c>
      <c r="H5245" s="1" t="str">
        <f>TEXT(Vrinda_Store[[#This Row],[Date]],"mmmm")</f>
        <v>July</v>
      </c>
      <c r="I5245" t="s">
        <v>21</v>
      </c>
      <c r="J5245" t="s">
        <v>43</v>
      </c>
      <c r="K5245" t="s">
        <v>833</v>
      </c>
      <c r="L5245" t="s">
        <v>211</v>
      </c>
      <c r="M5245" t="s">
        <v>212</v>
      </c>
      <c r="N5245">
        <v>1</v>
      </c>
      <c r="O5245" t="s">
        <v>26</v>
      </c>
      <c r="P5245">
        <v>1125</v>
      </c>
      <c r="Q5245" t="s">
        <v>105</v>
      </c>
      <c r="R5245" t="s">
        <v>57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7</v>
      </c>
      <c r="C5246">
        <v>5387582</v>
      </c>
      <c r="D5246" t="s">
        <v>20</v>
      </c>
      <c r="E5246">
        <v>55</v>
      </c>
      <c r="F5246" t="str">
        <f>IF(Vrinda_Store[[#This Row],[Age]]&gt;50,"Senior",IF(Vrinda_Store[[#This Row],[Age]]&gt;=30,"Adult","Teenager"))</f>
        <v>Senior</v>
      </c>
      <c r="G5246" s="1">
        <v>44746</v>
      </c>
      <c r="H5246" s="1" t="str">
        <f>TEXT(Vrinda_Store[[#This Row],[Date]],"mmmm")</f>
        <v>July</v>
      </c>
      <c r="I5246" t="s">
        <v>21</v>
      </c>
      <c r="J5246" t="s">
        <v>22</v>
      </c>
      <c r="K5246" t="s">
        <v>449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8</v>
      </c>
      <c r="R5246" t="s">
        <v>88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t="str">
        <f>IF(Vrinda_Store[[#This Row],[Age]]&gt;50,"Senior",IF(Vrinda_Store[[#This Row],[Age]]&gt;=30,"Adult","Teenager"))</f>
        <v>Teenager</v>
      </c>
      <c r="G5247" s="1">
        <v>44746</v>
      </c>
      <c r="H5247" s="1" t="str">
        <f>TEXT(Vrinda_Store[[#This Row],[Date]],"mmmm")</f>
        <v>July</v>
      </c>
      <c r="I5247" t="s">
        <v>21</v>
      </c>
      <c r="J5247" t="s">
        <v>43</v>
      </c>
      <c r="K5247" t="s">
        <v>5641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5</v>
      </c>
      <c r="R5247" t="s">
        <v>97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9</v>
      </c>
      <c r="C5248">
        <v>2525013</v>
      </c>
      <c r="D5248" t="s">
        <v>20</v>
      </c>
      <c r="E5248">
        <v>35</v>
      </c>
      <c r="F5248" t="str">
        <f>IF(Vrinda_Store[[#This Row],[Age]]&gt;50,"Senior",IF(Vrinda_Store[[#This Row],[Age]]&gt;=30,"Adult","Teenager"))</f>
        <v>Adult</v>
      </c>
      <c r="G5248" s="1">
        <v>44746</v>
      </c>
      <c r="H5248" s="1" t="str">
        <f>TEXT(Vrinda_Store[[#This Row],[Date]],"mmmm")</f>
        <v>July</v>
      </c>
      <c r="I5248" t="s">
        <v>21</v>
      </c>
      <c r="J5248" t="s">
        <v>22</v>
      </c>
      <c r="K5248" t="s">
        <v>6860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80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81</v>
      </c>
      <c r="C5249">
        <v>66217</v>
      </c>
      <c r="D5249" t="s">
        <v>20</v>
      </c>
      <c r="E5249">
        <v>48</v>
      </c>
      <c r="F5249" t="str">
        <f>IF(Vrinda_Store[[#This Row],[Age]]&gt;50,"Senior",IF(Vrinda_Store[[#This Row],[Age]]&gt;=30,"Adult","Teenager"))</f>
        <v>Adult</v>
      </c>
      <c r="G5249" s="1">
        <v>44746</v>
      </c>
      <c r="H5249" s="1" t="str">
        <f>TEXT(Vrinda_Store[[#This Row],[Date]],"mmmm")</f>
        <v>July</v>
      </c>
      <c r="I5249" t="s">
        <v>21</v>
      </c>
      <c r="J5249" t="s">
        <v>22</v>
      </c>
      <c r="K5249" t="s">
        <v>8043</v>
      </c>
      <c r="L5249" t="s">
        <v>77</v>
      </c>
      <c r="M5249" t="s">
        <v>45</v>
      </c>
      <c r="N5249">
        <v>1</v>
      </c>
      <c r="O5249" t="s">
        <v>26</v>
      </c>
      <c r="P5249">
        <v>726</v>
      </c>
      <c r="Q5249" t="s">
        <v>108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2</v>
      </c>
      <c r="C5250">
        <v>2476751</v>
      </c>
      <c r="D5250" t="s">
        <v>20</v>
      </c>
      <c r="E5250">
        <v>44</v>
      </c>
      <c r="F5250" t="str">
        <f>IF(Vrinda_Store[[#This Row],[Age]]&gt;50,"Senior",IF(Vrinda_Store[[#This Row],[Age]]&gt;=30,"Adult","Teenager"))</f>
        <v>Adult</v>
      </c>
      <c r="G5250" s="1">
        <v>44746</v>
      </c>
      <c r="H5250" s="1" t="str">
        <f>TEXT(Vrinda_Store[[#This Row],[Date]],"mmmm")</f>
        <v>July</v>
      </c>
      <c r="I5250" t="s">
        <v>21</v>
      </c>
      <c r="J5250" t="s">
        <v>22</v>
      </c>
      <c r="K5250" t="s">
        <v>208</v>
      </c>
      <c r="L5250" t="s">
        <v>33</v>
      </c>
      <c r="M5250" t="s">
        <v>100</v>
      </c>
      <c r="N5250">
        <v>1</v>
      </c>
      <c r="O5250" t="s">
        <v>26</v>
      </c>
      <c r="P5250">
        <v>899</v>
      </c>
      <c r="Q5250" t="s">
        <v>8383</v>
      </c>
      <c r="R5250" t="s">
        <v>97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4</v>
      </c>
      <c r="C5251">
        <v>3959339</v>
      </c>
      <c r="D5251" t="s">
        <v>20</v>
      </c>
      <c r="E5251">
        <v>23</v>
      </c>
      <c r="F5251" t="str">
        <f>IF(Vrinda_Store[[#This Row],[Age]]&gt;50,"Senior",IF(Vrinda_Store[[#This Row],[Age]]&gt;=30,"Adult","Teenager"))</f>
        <v>Teenager</v>
      </c>
      <c r="G5251" s="1">
        <v>44746</v>
      </c>
      <c r="H5251" s="1" t="str">
        <f>TEXT(Vrinda_Store[[#This Row],[Date]],"mmmm")</f>
        <v>July</v>
      </c>
      <c r="I5251" t="s">
        <v>21</v>
      </c>
      <c r="J5251" t="s">
        <v>64</v>
      </c>
      <c r="K5251" t="s">
        <v>406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9</v>
      </c>
      <c r="R5251" t="s">
        <v>2368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5</v>
      </c>
      <c r="C5252">
        <v>6729524</v>
      </c>
      <c r="D5252" t="s">
        <v>20</v>
      </c>
      <c r="E5252">
        <v>30</v>
      </c>
      <c r="F5252" t="str">
        <f>IF(Vrinda_Store[[#This Row],[Age]]&gt;50,"Senior",IF(Vrinda_Store[[#This Row],[Age]]&gt;=30,"Adult","Teenager"))</f>
        <v>Adult</v>
      </c>
      <c r="G5252" s="1">
        <v>44746</v>
      </c>
      <c r="H5252" s="1" t="str">
        <f>TEXT(Vrinda_Store[[#This Row],[Date]],"mmmm")</f>
        <v>July</v>
      </c>
      <c r="I5252" t="s">
        <v>21</v>
      </c>
      <c r="J5252" t="s">
        <v>22</v>
      </c>
      <c r="K5252" t="s">
        <v>7123</v>
      </c>
      <c r="L5252" t="s">
        <v>33</v>
      </c>
      <c r="M5252" t="s">
        <v>100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t="str">
        <f>IF(Vrinda_Store[[#This Row],[Age]]&gt;50,"Senior",IF(Vrinda_Store[[#This Row],[Age]]&gt;=30,"Adult","Teenager"))</f>
        <v>Teenager</v>
      </c>
      <c r="G5253" s="1">
        <v>44746</v>
      </c>
      <c r="H5253" s="1" t="str">
        <f>TEXT(Vrinda_Store[[#This Row],[Date]],"mmmm")</f>
        <v>July</v>
      </c>
      <c r="I5253" t="s">
        <v>230</v>
      </c>
      <c r="J5253" t="s">
        <v>43</v>
      </c>
      <c r="K5253" t="s">
        <v>1178</v>
      </c>
      <c r="L5253" t="s">
        <v>24</v>
      </c>
      <c r="M5253" t="s">
        <v>68</v>
      </c>
      <c r="N5253">
        <v>1</v>
      </c>
      <c r="O5253" t="s">
        <v>26</v>
      </c>
      <c r="P5253">
        <v>292</v>
      </c>
      <c r="Q5253" t="s">
        <v>7498</v>
      </c>
      <c r="R5253" t="s">
        <v>62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6</v>
      </c>
      <c r="C5254">
        <v>898408</v>
      </c>
      <c r="D5254" t="s">
        <v>20</v>
      </c>
      <c r="E5254">
        <v>38</v>
      </c>
      <c r="F5254" t="str">
        <f>IF(Vrinda_Store[[#This Row],[Age]]&gt;50,"Senior",IF(Vrinda_Store[[#This Row],[Age]]&gt;=30,"Adult","Teenager"))</f>
        <v>Adult</v>
      </c>
      <c r="G5254" s="1">
        <v>44746</v>
      </c>
      <c r="H5254" s="1" t="str">
        <f>TEXT(Vrinda_Store[[#This Row],[Date]],"mmmm")</f>
        <v>July</v>
      </c>
      <c r="I5254" t="s">
        <v>21</v>
      </c>
      <c r="J5254" t="s">
        <v>31</v>
      </c>
      <c r="K5254" t="s">
        <v>3884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61</v>
      </c>
      <c r="R5254" t="s">
        <v>62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t="str">
        <f>IF(Vrinda_Store[[#This Row],[Age]]&gt;50,"Senior",IF(Vrinda_Store[[#This Row],[Age]]&gt;=30,"Adult","Teenager"))</f>
        <v>Adult</v>
      </c>
      <c r="G5255" s="1">
        <v>44746</v>
      </c>
      <c r="H5255" s="1" t="str">
        <f>TEXT(Vrinda_Store[[#This Row],[Date]],"mmmm")</f>
        <v>July</v>
      </c>
      <c r="I5255" t="s">
        <v>21</v>
      </c>
      <c r="J5255" t="s">
        <v>43</v>
      </c>
      <c r="K5255" t="s">
        <v>508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5</v>
      </c>
      <c r="R5255" t="s">
        <v>57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8</v>
      </c>
      <c r="C5256">
        <v>8722930</v>
      </c>
      <c r="D5256" t="s">
        <v>20</v>
      </c>
      <c r="E5256">
        <v>33</v>
      </c>
      <c r="F5256" t="str">
        <f>IF(Vrinda_Store[[#This Row],[Age]]&gt;50,"Senior",IF(Vrinda_Store[[#This Row],[Age]]&gt;=30,"Adult","Teenager"))</f>
        <v>Adult</v>
      </c>
      <c r="G5256" s="1">
        <v>44746</v>
      </c>
      <c r="H5256" s="1" t="str">
        <f>TEXT(Vrinda_Store[[#This Row],[Date]],"mmmm")</f>
        <v>July</v>
      </c>
      <c r="I5256" t="s">
        <v>21</v>
      </c>
      <c r="J5256" t="s">
        <v>31</v>
      </c>
      <c r="K5256" t="s">
        <v>8389</v>
      </c>
      <c r="L5256" t="s">
        <v>77</v>
      </c>
      <c r="M5256" t="s">
        <v>111</v>
      </c>
      <c r="N5256">
        <v>1</v>
      </c>
      <c r="O5256" t="s">
        <v>26</v>
      </c>
      <c r="P5256">
        <v>540</v>
      </c>
      <c r="Q5256" t="s">
        <v>61</v>
      </c>
      <c r="R5256" t="s">
        <v>62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t="str">
        <f>IF(Vrinda_Store[[#This Row],[Age]]&gt;50,"Senior",IF(Vrinda_Store[[#This Row],[Age]]&gt;=30,"Adult","Teenager"))</f>
        <v>Teenager</v>
      </c>
      <c r="G5257" s="1">
        <v>44746</v>
      </c>
      <c r="H5257" s="1" t="str">
        <f>TEXT(Vrinda_Store[[#This Row],[Date]],"mmmm")</f>
        <v>July</v>
      </c>
      <c r="I5257" t="s">
        <v>21</v>
      </c>
      <c r="J5257" t="s">
        <v>43</v>
      </c>
      <c r="K5257" t="s">
        <v>225</v>
      </c>
      <c r="L5257" t="s">
        <v>24</v>
      </c>
      <c r="M5257" t="s">
        <v>111</v>
      </c>
      <c r="N5257">
        <v>1</v>
      </c>
      <c r="O5257" t="s">
        <v>26</v>
      </c>
      <c r="P5257">
        <v>484</v>
      </c>
      <c r="Q5257" t="s">
        <v>105</v>
      </c>
      <c r="R5257" t="s">
        <v>57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91</v>
      </c>
      <c r="C5258">
        <v>2655038</v>
      </c>
      <c r="D5258" t="s">
        <v>20</v>
      </c>
      <c r="E5258">
        <v>43</v>
      </c>
      <c r="F5258" t="str">
        <f>IF(Vrinda_Store[[#This Row],[Age]]&gt;50,"Senior",IF(Vrinda_Store[[#This Row],[Age]]&gt;=30,"Adult","Teenager"))</f>
        <v>Adult</v>
      </c>
      <c r="G5258" s="1">
        <v>44746</v>
      </c>
      <c r="H5258" s="1" t="str">
        <f>TEXT(Vrinda_Store[[#This Row],[Date]],"mmmm")</f>
        <v>July</v>
      </c>
      <c r="I5258" t="s">
        <v>21</v>
      </c>
      <c r="J5258" t="s">
        <v>52</v>
      </c>
      <c r="K5258" t="s">
        <v>3762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61</v>
      </c>
      <c r="R5258" t="s">
        <v>62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2</v>
      </c>
      <c r="C5259">
        <v>2032299</v>
      </c>
      <c r="D5259" t="s">
        <v>20</v>
      </c>
      <c r="E5259">
        <v>39</v>
      </c>
      <c r="F5259" t="str">
        <f>IF(Vrinda_Store[[#This Row],[Age]]&gt;50,"Senior",IF(Vrinda_Store[[#This Row],[Age]]&gt;=30,"Adult","Teenager"))</f>
        <v>Adult</v>
      </c>
      <c r="G5259" s="1">
        <v>44746</v>
      </c>
      <c r="H5259" s="1" t="str">
        <f>TEXT(Vrinda_Store[[#This Row],[Date]],"mmmm")</f>
        <v>July</v>
      </c>
      <c r="I5259" t="s">
        <v>21</v>
      </c>
      <c r="J5259" t="s">
        <v>22</v>
      </c>
      <c r="K5259" t="s">
        <v>741</v>
      </c>
      <c r="L5259" t="s">
        <v>475</v>
      </c>
      <c r="M5259" t="s">
        <v>34</v>
      </c>
      <c r="N5259">
        <v>1</v>
      </c>
      <c r="O5259" t="s">
        <v>26</v>
      </c>
      <c r="P5259">
        <v>665</v>
      </c>
      <c r="Q5259" t="s">
        <v>656</v>
      </c>
      <c r="R5259" t="s">
        <v>75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2</v>
      </c>
      <c r="C5260">
        <v>2032299</v>
      </c>
      <c r="D5260" t="s">
        <v>51</v>
      </c>
      <c r="E5260">
        <v>25</v>
      </c>
      <c r="F5260" t="str">
        <f>IF(Vrinda_Store[[#This Row],[Age]]&gt;50,"Senior",IF(Vrinda_Store[[#This Row],[Age]]&gt;=30,"Adult","Teenager"))</f>
        <v>Teenager</v>
      </c>
      <c r="G5260" s="1">
        <v>44746</v>
      </c>
      <c r="H5260" s="1" t="str">
        <f>TEXT(Vrinda_Store[[#This Row],[Date]],"mmmm")</f>
        <v>July</v>
      </c>
      <c r="I5260" t="s">
        <v>21</v>
      </c>
      <c r="J5260" t="s">
        <v>52</v>
      </c>
      <c r="K5260" t="s">
        <v>471</v>
      </c>
      <c r="L5260" t="s">
        <v>211</v>
      </c>
      <c r="M5260" t="s">
        <v>212</v>
      </c>
      <c r="N5260">
        <v>1</v>
      </c>
      <c r="O5260" t="s">
        <v>26</v>
      </c>
      <c r="P5260">
        <v>497</v>
      </c>
      <c r="Q5260" t="s">
        <v>8393</v>
      </c>
      <c r="R5260" t="s">
        <v>240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4</v>
      </c>
      <c r="C5261">
        <v>6359554</v>
      </c>
      <c r="D5261" t="s">
        <v>20</v>
      </c>
      <c r="E5261">
        <v>50</v>
      </c>
      <c r="F5261" t="str">
        <f>IF(Vrinda_Store[[#This Row],[Age]]&gt;50,"Senior",IF(Vrinda_Store[[#This Row],[Age]]&gt;=30,"Adult","Teenager"))</f>
        <v>Adult</v>
      </c>
      <c r="G5261" s="1">
        <v>44746</v>
      </c>
      <c r="H5261" s="1" t="str">
        <f>TEXT(Vrinda_Store[[#This Row],[Date]],"mmmm")</f>
        <v>July</v>
      </c>
      <c r="I5261" t="s">
        <v>21</v>
      </c>
      <c r="J5261" t="s">
        <v>52</v>
      </c>
      <c r="K5261" t="s">
        <v>8395</v>
      </c>
      <c r="L5261" t="s">
        <v>24</v>
      </c>
      <c r="M5261" t="s">
        <v>100</v>
      </c>
      <c r="N5261">
        <v>1</v>
      </c>
      <c r="O5261" t="s">
        <v>26</v>
      </c>
      <c r="P5261">
        <v>376</v>
      </c>
      <c r="Q5261" t="s">
        <v>87</v>
      </c>
      <c r="R5261" t="s">
        <v>88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6</v>
      </c>
      <c r="C5262">
        <v>684611</v>
      </c>
      <c r="D5262" t="s">
        <v>20</v>
      </c>
      <c r="E5262">
        <v>72</v>
      </c>
      <c r="F5262" t="str">
        <f>IF(Vrinda_Store[[#This Row],[Age]]&gt;50,"Senior",IF(Vrinda_Store[[#This Row],[Age]]&gt;=30,"Adult","Teenager"))</f>
        <v>Senior</v>
      </c>
      <c r="G5262" s="1">
        <v>44746</v>
      </c>
      <c r="H5262" s="1" t="str">
        <f>TEXT(Vrinda_Store[[#This Row],[Date]],"mmmm")</f>
        <v>July</v>
      </c>
      <c r="I5262" t="s">
        <v>21</v>
      </c>
      <c r="J5262" t="s">
        <v>52</v>
      </c>
      <c r="K5262" t="s">
        <v>398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61</v>
      </c>
      <c r="R5262" t="s">
        <v>62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7</v>
      </c>
      <c r="C5263">
        <v>5695808</v>
      </c>
      <c r="D5263" t="s">
        <v>51</v>
      </c>
      <c r="E5263">
        <v>36</v>
      </c>
      <c r="F5263" t="str">
        <f>IF(Vrinda_Store[[#This Row],[Age]]&gt;50,"Senior",IF(Vrinda_Store[[#This Row],[Age]]&gt;=30,"Adult","Teenager"))</f>
        <v>Adult</v>
      </c>
      <c r="G5263" s="1">
        <v>44746</v>
      </c>
      <c r="H5263" s="1" t="str">
        <f>TEXT(Vrinda_Store[[#This Row],[Date]],"mmmm")</f>
        <v>July</v>
      </c>
      <c r="I5263" t="s">
        <v>21</v>
      </c>
      <c r="J5263" t="s">
        <v>22</v>
      </c>
      <c r="K5263" t="s">
        <v>1065</v>
      </c>
      <c r="L5263" t="s">
        <v>211</v>
      </c>
      <c r="M5263" t="s">
        <v>212</v>
      </c>
      <c r="N5263">
        <v>1</v>
      </c>
      <c r="O5263" t="s">
        <v>26</v>
      </c>
      <c r="P5263">
        <v>653</v>
      </c>
      <c r="Q5263" t="s">
        <v>930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8</v>
      </c>
      <c r="C5264">
        <v>4683553</v>
      </c>
      <c r="D5264" t="s">
        <v>51</v>
      </c>
      <c r="E5264">
        <v>72</v>
      </c>
      <c r="F5264" t="str">
        <f>IF(Vrinda_Store[[#This Row],[Age]]&gt;50,"Senior",IF(Vrinda_Store[[#This Row],[Age]]&gt;=30,"Adult","Teenager"))</f>
        <v>Senior</v>
      </c>
      <c r="G5264" s="1">
        <v>44746</v>
      </c>
      <c r="H5264" s="1" t="str">
        <f>TEXT(Vrinda_Store[[#This Row],[Date]],"mmmm")</f>
        <v>July</v>
      </c>
      <c r="I5264" t="s">
        <v>21</v>
      </c>
      <c r="J5264" t="s">
        <v>52</v>
      </c>
      <c r="K5264" t="s">
        <v>8399</v>
      </c>
      <c r="L5264" t="s">
        <v>54</v>
      </c>
      <c r="M5264" t="s">
        <v>111</v>
      </c>
      <c r="N5264">
        <v>1</v>
      </c>
      <c r="O5264" t="s">
        <v>26</v>
      </c>
      <c r="P5264">
        <v>721</v>
      </c>
      <c r="Q5264" t="s">
        <v>61</v>
      </c>
      <c r="R5264" t="s">
        <v>62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400</v>
      </c>
      <c r="C5265">
        <v>7819804</v>
      </c>
      <c r="D5265" t="s">
        <v>20</v>
      </c>
      <c r="E5265">
        <v>62</v>
      </c>
      <c r="F5265" t="str">
        <f>IF(Vrinda_Store[[#This Row],[Age]]&gt;50,"Senior",IF(Vrinda_Store[[#This Row],[Age]]&gt;=30,"Adult","Teenager"))</f>
        <v>Senior</v>
      </c>
      <c r="G5265" s="1">
        <v>44746</v>
      </c>
      <c r="H5265" s="1" t="str">
        <f>TEXT(Vrinda_Store[[#This Row],[Date]],"mmmm")</f>
        <v>July</v>
      </c>
      <c r="I5265" t="s">
        <v>21</v>
      </c>
      <c r="J5265" t="s">
        <v>31</v>
      </c>
      <c r="K5265" t="s">
        <v>201</v>
      </c>
      <c r="L5265" t="s">
        <v>33</v>
      </c>
      <c r="M5265" t="s">
        <v>100</v>
      </c>
      <c r="N5265">
        <v>1</v>
      </c>
      <c r="O5265" t="s">
        <v>26</v>
      </c>
      <c r="P5265">
        <v>698</v>
      </c>
      <c r="Q5265" t="s">
        <v>517</v>
      </c>
      <c r="R5265" t="s">
        <v>57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401</v>
      </c>
      <c r="C5266">
        <v>8567006</v>
      </c>
      <c r="D5266" t="s">
        <v>20</v>
      </c>
      <c r="E5266">
        <v>36</v>
      </c>
      <c r="F5266" t="str">
        <f>IF(Vrinda_Store[[#This Row],[Age]]&gt;50,"Senior",IF(Vrinda_Store[[#This Row],[Age]]&gt;=30,"Adult","Teenager"))</f>
        <v>Adult</v>
      </c>
      <c r="G5266" s="1">
        <v>44746</v>
      </c>
      <c r="H5266" s="1" t="str">
        <f>TEXT(Vrinda_Store[[#This Row],[Date]],"mmmm")</f>
        <v>July</v>
      </c>
      <c r="I5266" t="s">
        <v>21</v>
      </c>
      <c r="J5266" t="s">
        <v>90</v>
      </c>
      <c r="K5266" t="s">
        <v>2710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2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t="str">
        <f>IF(Vrinda_Store[[#This Row],[Age]]&gt;50,"Senior",IF(Vrinda_Store[[#This Row],[Age]]&gt;=30,"Adult","Teenager"))</f>
        <v>Teenager</v>
      </c>
      <c r="G5267" s="1">
        <v>44746</v>
      </c>
      <c r="H5267" s="1" t="str">
        <f>TEXT(Vrinda_Store[[#This Row],[Date]],"mmmm")</f>
        <v>July</v>
      </c>
      <c r="I5267" t="s">
        <v>21</v>
      </c>
      <c r="J5267" t="s">
        <v>43</v>
      </c>
      <c r="K5267" t="s">
        <v>8403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7</v>
      </c>
      <c r="R5267" t="s">
        <v>88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4</v>
      </c>
      <c r="C5268">
        <v>5284559</v>
      </c>
      <c r="D5268" t="s">
        <v>20</v>
      </c>
      <c r="E5268">
        <v>49</v>
      </c>
      <c r="F5268" t="str">
        <f>IF(Vrinda_Store[[#This Row],[Age]]&gt;50,"Senior",IF(Vrinda_Store[[#This Row],[Age]]&gt;=30,"Adult","Teenager"))</f>
        <v>Adult</v>
      </c>
      <c r="G5268" s="1">
        <v>44746</v>
      </c>
      <c r="H5268" s="1" t="str">
        <f>TEXT(Vrinda_Store[[#This Row],[Date]],"mmmm")</f>
        <v>July</v>
      </c>
      <c r="I5268" t="s">
        <v>288</v>
      </c>
      <c r="J5268" t="s">
        <v>52</v>
      </c>
      <c r="K5268" t="s">
        <v>8405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6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t="str">
        <f>IF(Vrinda_Store[[#This Row],[Age]]&gt;50,"Senior",IF(Vrinda_Store[[#This Row],[Age]]&gt;=30,"Adult","Teenager"))</f>
        <v>Teenager</v>
      </c>
      <c r="G5269" s="1">
        <v>44746</v>
      </c>
      <c r="H5269" s="1" t="str">
        <f>TEXT(Vrinda_Store[[#This Row],[Date]],"mmmm")</f>
        <v>July</v>
      </c>
      <c r="I5269" t="s">
        <v>288</v>
      </c>
      <c r="J5269" t="s">
        <v>43</v>
      </c>
      <c r="K5269" t="s">
        <v>2225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5</v>
      </c>
      <c r="R5269" t="s">
        <v>57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7</v>
      </c>
      <c r="C5270">
        <v>9916211</v>
      </c>
      <c r="D5270" t="s">
        <v>51</v>
      </c>
      <c r="E5270">
        <v>30</v>
      </c>
      <c r="F5270" t="str">
        <f>IF(Vrinda_Store[[#This Row],[Age]]&gt;50,"Senior",IF(Vrinda_Store[[#This Row],[Age]]&gt;=30,"Adult","Teenager"))</f>
        <v>Adult</v>
      </c>
      <c r="G5270" s="1">
        <v>44746</v>
      </c>
      <c r="H5270" s="1" t="str">
        <f>TEXT(Vrinda_Store[[#This Row],[Date]],"mmmm")</f>
        <v>July</v>
      </c>
      <c r="I5270" t="s">
        <v>21</v>
      </c>
      <c r="J5270" t="s">
        <v>90</v>
      </c>
      <c r="K5270" t="s">
        <v>1175</v>
      </c>
      <c r="L5270" t="s">
        <v>211</v>
      </c>
      <c r="M5270" t="s">
        <v>212</v>
      </c>
      <c r="N5270">
        <v>1</v>
      </c>
      <c r="O5270" t="s">
        <v>26</v>
      </c>
      <c r="P5270">
        <v>376</v>
      </c>
      <c r="Q5270" t="s">
        <v>61</v>
      </c>
      <c r="R5270" t="s">
        <v>62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8</v>
      </c>
      <c r="C5271">
        <v>1935006</v>
      </c>
      <c r="D5271" t="s">
        <v>20</v>
      </c>
      <c r="E5271">
        <v>61</v>
      </c>
      <c r="F5271" t="str">
        <f>IF(Vrinda_Store[[#This Row],[Age]]&gt;50,"Senior",IF(Vrinda_Store[[#This Row],[Age]]&gt;=30,"Adult","Teenager"))</f>
        <v>Senior</v>
      </c>
      <c r="G5271" s="1">
        <v>44746</v>
      </c>
      <c r="H5271" s="1" t="str">
        <f>TEXT(Vrinda_Store[[#This Row],[Date]],"mmmm")</f>
        <v>July</v>
      </c>
      <c r="I5271" t="s">
        <v>21</v>
      </c>
      <c r="J5271" t="s">
        <v>22</v>
      </c>
      <c r="K5271" t="s">
        <v>7466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7</v>
      </c>
      <c r="R5271" t="s">
        <v>113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t="str">
        <f>IF(Vrinda_Store[[#This Row],[Age]]&gt;50,"Senior",IF(Vrinda_Store[[#This Row],[Age]]&gt;=30,"Adult","Teenager"))</f>
        <v>Adult</v>
      </c>
      <c r="G5272" s="1">
        <v>44746</v>
      </c>
      <c r="H5272" s="1" t="str">
        <f>TEXT(Vrinda_Store[[#This Row],[Date]],"mmmm")</f>
        <v>July</v>
      </c>
      <c r="I5272" t="s">
        <v>21</v>
      </c>
      <c r="J5272" t="s">
        <v>43</v>
      </c>
      <c r="K5272" t="s">
        <v>4351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10</v>
      </c>
      <c r="R5272" t="s">
        <v>57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9</v>
      </c>
      <c r="C5273">
        <v>1219823</v>
      </c>
      <c r="D5273" t="s">
        <v>20</v>
      </c>
      <c r="E5273">
        <v>70</v>
      </c>
      <c r="F5273" t="str">
        <f>IF(Vrinda_Store[[#This Row],[Age]]&gt;50,"Senior",IF(Vrinda_Store[[#This Row],[Age]]&gt;=30,"Adult","Teenager"))</f>
        <v>Senior</v>
      </c>
      <c r="G5273" s="1">
        <v>44746</v>
      </c>
      <c r="H5273" s="1" t="str">
        <f>TEXT(Vrinda_Store[[#This Row],[Date]],"mmmm")</f>
        <v>July</v>
      </c>
      <c r="I5273" t="s">
        <v>21</v>
      </c>
      <c r="J5273" t="s">
        <v>90</v>
      </c>
      <c r="K5273" t="s">
        <v>664</v>
      </c>
      <c r="L5273" t="s">
        <v>24</v>
      </c>
      <c r="M5273" t="s">
        <v>223</v>
      </c>
      <c r="N5273">
        <v>1</v>
      </c>
      <c r="O5273" t="s">
        <v>26</v>
      </c>
      <c r="P5273">
        <v>688</v>
      </c>
      <c r="Q5273" t="s">
        <v>1336</v>
      </c>
      <c r="R5273" t="s">
        <v>62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t="str">
        <f>IF(Vrinda_Store[[#This Row],[Age]]&gt;50,"Senior",IF(Vrinda_Store[[#This Row],[Age]]&gt;=30,"Adult","Teenager"))</f>
        <v>Adult</v>
      </c>
      <c r="G5274" s="1">
        <v>44746</v>
      </c>
      <c r="H5274" s="1" t="str">
        <f>TEXT(Vrinda_Store[[#This Row],[Date]],"mmmm")</f>
        <v>July</v>
      </c>
      <c r="I5274" t="s">
        <v>21</v>
      </c>
      <c r="J5274" t="s">
        <v>43</v>
      </c>
      <c r="K5274" t="s">
        <v>4277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8</v>
      </c>
      <c r="R5274" t="s">
        <v>113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2</v>
      </c>
      <c r="C5275">
        <v>610066</v>
      </c>
      <c r="D5275" t="s">
        <v>51</v>
      </c>
      <c r="E5275">
        <v>36</v>
      </c>
      <c r="F5275" t="str">
        <f>IF(Vrinda_Store[[#This Row],[Age]]&gt;50,"Senior",IF(Vrinda_Store[[#This Row],[Age]]&gt;=30,"Adult","Teenager"))</f>
        <v>Adult</v>
      </c>
      <c r="G5275" s="1">
        <v>44746</v>
      </c>
      <c r="H5275" s="1" t="str">
        <f>TEXT(Vrinda_Store[[#This Row],[Date]],"mmmm")</f>
        <v>July</v>
      </c>
      <c r="I5275" t="s">
        <v>21</v>
      </c>
      <c r="J5275" t="s">
        <v>52</v>
      </c>
      <c r="K5275" t="s">
        <v>258</v>
      </c>
      <c r="L5275" t="s">
        <v>211</v>
      </c>
      <c r="M5275" t="s">
        <v>212</v>
      </c>
      <c r="N5275">
        <v>1</v>
      </c>
      <c r="O5275" t="s">
        <v>26</v>
      </c>
      <c r="P5275">
        <v>643</v>
      </c>
      <c r="Q5275" t="s">
        <v>796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3</v>
      </c>
      <c r="C5276">
        <v>1460164</v>
      </c>
      <c r="D5276" t="s">
        <v>51</v>
      </c>
      <c r="E5276">
        <v>44</v>
      </c>
      <c r="F5276" t="str">
        <f>IF(Vrinda_Store[[#This Row],[Age]]&gt;50,"Senior",IF(Vrinda_Store[[#This Row],[Age]]&gt;=30,"Adult","Teenager"))</f>
        <v>Adult</v>
      </c>
      <c r="G5276" s="1">
        <v>44746</v>
      </c>
      <c r="H5276" s="1" t="str">
        <f>TEXT(Vrinda_Store[[#This Row],[Date]],"mmmm")</f>
        <v>July</v>
      </c>
      <c r="I5276" t="s">
        <v>21</v>
      </c>
      <c r="J5276" t="s">
        <v>43</v>
      </c>
      <c r="K5276" t="s">
        <v>471</v>
      </c>
      <c r="L5276" t="s">
        <v>211</v>
      </c>
      <c r="M5276" t="s">
        <v>212</v>
      </c>
      <c r="N5276">
        <v>1</v>
      </c>
      <c r="O5276" t="s">
        <v>26</v>
      </c>
      <c r="P5276">
        <v>1140</v>
      </c>
      <c r="Q5276" t="s">
        <v>407</v>
      </c>
      <c r="R5276" t="s">
        <v>113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4</v>
      </c>
      <c r="C5277">
        <v>296972</v>
      </c>
      <c r="D5277" t="s">
        <v>51</v>
      </c>
      <c r="E5277">
        <v>32</v>
      </c>
      <c r="F5277" t="str">
        <f>IF(Vrinda_Store[[#This Row],[Age]]&gt;50,"Senior",IF(Vrinda_Store[[#This Row],[Age]]&gt;=30,"Adult","Teenager"))</f>
        <v>Adult</v>
      </c>
      <c r="G5277" s="1">
        <v>44746</v>
      </c>
      <c r="H5277" s="1" t="str">
        <f>TEXT(Vrinda_Store[[#This Row],[Date]],"mmmm")</f>
        <v>July</v>
      </c>
      <c r="I5277" t="s">
        <v>21</v>
      </c>
      <c r="J5277" t="s">
        <v>22</v>
      </c>
      <c r="K5277" t="s">
        <v>1408</v>
      </c>
      <c r="L5277" t="s">
        <v>211</v>
      </c>
      <c r="M5277" t="s">
        <v>212</v>
      </c>
      <c r="N5277">
        <v>1</v>
      </c>
      <c r="O5277" t="s">
        <v>26</v>
      </c>
      <c r="P5277">
        <v>999</v>
      </c>
      <c r="Q5277" t="s">
        <v>3282</v>
      </c>
      <c r="R5277" t="s">
        <v>3283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5</v>
      </c>
      <c r="C5278">
        <v>7727445</v>
      </c>
      <c r="D5278" t="s">
        <v>51</v>
      </c>
      <c r="E5278">
        <v>68</v>
      </c>
      <c r="F5278" t="str">
        <f>IF(Vrinda_Store[[#This Row],[Age]]&gt;50,"Senior",IF(Vrinda_Store[[#This Row],[Age]]&gt;=30,"Adult","Teenager"))</f>
        <v>Senior</v>
      </c>
      <c r="G5278" s="1">
        <v>44746</v>
      </c>
      <c r="H5278" s="1" t="str">
        <f>TEXT(Vrinda_Store[[#This Row],[Date]],"mmmm")</f>
        <v>July</v>
      </c>
      <c r="I5278" t="s">
        <v>21</v>
      </c>
      <c r="J5278" t="s">
        <v>43</v>
      </c>
      <c r="K5278" t="s">
        <v>2829</v>
      </c>
      <c r="L5278" t="s">
        <v>54</v>
      </c>
      <c r="M5278" t="s">
        <v>68</v>
      </c>
      <c r="N5278">
        <v>1</v>
      </c>
      <c r="O5278" t="s">
        <v>26</v>
      </c>
      <c r="P5278">
        <v>940</v>
      </c>
      <c r="Q5278" t="s">
        <v>157</v>
      </c>
      <c r="R5278" t="s">
        <v>147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t="str">
        <f>IF(Vrinda_Store[[#This Row],[Age]]&gt;50,"Senior",IF(Vrinda_Store[[#This Row],[Age]]&gt;=30,"Adult","Teenager"))</f>
        <v>Adult</v>
      </c>
      <c r="G5279" s="1">
        <v>44746</v>
      </c>
      <c r="H5279" s="1" t="str">
        <f>TEXT(Vrinda_Store[[#This Row],[Date]],"mmmm")</f>
        <v>July</v>
      </c>
      <c r="I5279" t="s">
        <v>21</v>
      </c>
      <c r="J5279" t="s">
        <v>43</v>
      </c>
      <c r="K5279" t="s">
        <v>3249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7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t="str">
        <f>IF(Vrinda_Store[[#This Row],[Age]]&gt;50,"Senior",IF(Vrinda_Store[[#This Row],[Age]]&gt;=30,"Adult","Teenager"))</f>
        <v>Adult</v>
      </c>
      <c r="G5280" s="1">
        <v>44746</v>
      </c>
      <c r="H5280" s="1" t="str">
        <f>TEXT(Vrinda_Store[[#This Row],[Date]],"mmmm")</f>
        <v>July</v>
      </c>
      <c r="I5280" t="s">
        <v>115</v>
      </c>
      <c r="J5280" t="s">
        <v>43</v>
      </c>
      <c r="K5280" t="s">
        <v>1618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1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t="str">
        <f>IF(Vrinda_Store[[#This Row],[Age]]&gt;50,"Senior",IF(Vrinda_Store[[#This Row],[Age]]&gt;=30,"Adult","Teenager"))</f>
        <v>Senior</v>
      </c>
      <c r="G5281" s="1">
        <v>44746</v>
      </c>
      <c r="H5281" s="1" t="str">
        <f>TEXT(Vrinda_Store[[#This Row],[Date]],"mmmm")</f>
        <v>July</v>
      </c>
      <c r="I5281" t="s">
        <v>21</v>
      </c>
      <c r="J5281" t="s">
        <v>43</v>
      </c>
      <c r="K5281" t="s">
        <v>8420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7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21</v>
      </c>
      <c r="C5282">
        <v>9179859</v>
      </c>
      <c r="D5282" t="s">
        <v>20</v>
      </c>
      <c r="E5282">
        <v>44</v>
      </c>
      <c r="F5282" t="str">
        <f>IF(Vrinda_Store[[#This Row],[Age]]&gt;50,"Senior",IF(Vrinda_Store[[#This Row],[Age]]&gt;=30,"Adult","Teenager"))</f>
        <v>Adult</v>
      </c>
      <c r="G5282" s="1">
        <v>44746</v>
      </c>
      <c r="H5282" s="1" t="str">
        <f>TEXT(Vrinda_Store[[#This Row],[Date]],"mmmm")</f>
        <v>July</v>
      </c>
      <c r="I5282" t="s">
        <v>21</v>
      </c>
      <c r="J5282" t="s">
        <v>59</v>
      </c>
      <c r="K5282" t="s">
        <v>3600</v>
      </c>
      <c r="L5282" t="s">
        <v>33</v>
      </c>
      <c r="M5282" t="s">
        <v>68</v>
      </c>
      <c r="N5282">
        <v>1</v>
      </c>
      <c r="O5282" t="s">
        <v>26</v>
      </c>
      <c r="P5282">
        <v>921</v>
      </c>
      <c r="Q5282" t="s">
        <v>5853</v>
      </c>
      <c r="R5282" t="s">
        <v>72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2</v>
      </c>
      <c r="C5283">
        <v>359730</v>
      </c>
      <c r="D5283" t="s">
        <v>51</v>
      </c>
      <c r="E5283">
        <v>45</v>
      </c>
      <c r="F5283" t="str">
        <f>IF(Vrinda_Store[[#This Row],[Age]]&gt;50,"Senior",IF(Vrinda_Store[[#This Row],[Age]]&gt;=30,"Adult","Teenager"))</f>
        <v>Adult</v>
      </c>
      <c r="G5283" s="1">
        <v>44746</v>
      </c>
      <c r="H5283" s="1" t="str">
        <f>TEXT(Vrinda_Store[[#This Row],[Date]],"mmmm")</f>
        <v>July</v>
      </c>
      <c r="I5283" t="s">
        <v>288</v>
      </c>
      <c r="J5283" t="s">
        <v>64</v>
      </c>
      <c r="K5283" t="s">
        <v>2720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9</v>
      </c>
      <c r="R5283" t="s">
        <v>72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t="str">
        <f>IF(Vrinda_Store[[#This Row],[Age]]&gt;50,"Senior",IF(Vrinda_Store[[#This Row],[Age]]&gt;=30,"Adult","Teenager"))</f>
        <v>Adult</v>
      </c>
      <c r="G5284" s="1">
        <v>44746</v>
      </c>
      <c r="H5284" s="1" t="str">
        <f>TEXT(Vrinda_Store[[#This Row],[Date]],"mmmm")</f>
        <v>July</v>
      </c>
      <c r="I5284" t="s">
        <v>21</v>
      </c>
      <c r="J5284" t="s">
        <v>43</v>
      </c>
      <c r="K5284" t="s">
        <v>8424</v>
      </c>
      <c r="L5284" t="s">
        <v>33</v>
      </c>
      <c r="M5284" t="s">
        <v>111</v>
      </c>
      <c r="N5284">
        <v>1</v>
      </c>
      <c r="O5284" t="s">
        <v>26</v>
      </c>
      <c r="P5284">
        <v>999</v>
      </c>
      <c r="Q5284" t="s">
        <v>157</v>
      </c>
      <c r="R5284" t="s">
        <v>147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5</v>
      </c>
      <c r="C5285">
        <v>2972384</v>
      </c>
      <c r="D5285" t="s">
        <v>51</v>
      </c>
      <c r="E5285">
        <v>43</v>
      </c>
      <c r="F5285" t="str">
        <f>IF(Vrinda_Store[[#This Row],[Age]]&gt;50,"Senior",IF(Vrinda_Store[[#This Row],[Age]]&gt;=30,"Adult","Teenager"))</f>
        <v>Adult</v>
      </c>
      <c r="G5285" s="1">
        <v>44746</v>
      </c>
      <c r="H5285" s="1" t="str">
        <f>TEXT(Vrinda_Store[[#This Row],[Date]],"mmmm")</f>
        <v>July</v>
      </c>
      <c r="I5285" t="s">
        <v>21</v>
      </c>
      <c r="J5285" t="s">
        <v>64</v>
      </c>
      <c r="K5285" t="s">
        <v>1067</v>
      </c>
      <c r="L5285" t="s">
        <v>211</v>
      </c>
      <c r="M5285" t="s">
        <v>212</v>
      </c>
      <c r="N5285">
        <v>1</v>
      </c>
      <c r="O5285" t="s">
        <v>26</v>
      </c>
      <c r="P5285">
        <v>635</v>
      </c>
      <c r="Q5285" t="s">
        <v>61</v>
      </c>
      <c r="R5285" t="s">
        <v>62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6</v>
      </c>
      <c r="C5286">
        <v>3765193</v>
      </c>
      <c r="D5286" t="s">
        <v>20</v>
      </c>
      <c r="E5286">
        <v>29</v>
      </c>
      <c r="F5286" t="str">
        <f>IF(Vrinda_Store[[#This Row],[Age]]&gt;50,"Senior",IF(Vrinda_Store[[#This Row],[Age]]&gt;=30,"Adult","Teenager"))</f>
        <v>Teenager</v>
      </c>
      <c r="G5286" s="1">
        <v>44746</v>
      </c>
      <c r="H5286" s="1" t="str">
        <f>TEXT(Vrinda_Store[[#This Row],[Date]],"mmmm")</f>
        <v>July</v>
      </c>
      <c r="I5286" t="s">
        <v>21</v>
      </c>
      <c r="J5286" t="s">
        <v>22</v>
      </c>
      <c r="K5286" t="s">
        <v>1579</v>
      </c>
      <c r="L5286" t="s">
        <v>24</v>
      </c>
      <c r="M5286" t="s">
        <v>68</v>
      </c>
      <c r="N5286">
        <v>1</v>
      </c>
      <c r="O5286" t="s">
        <v>26</v>
      </c>
      <c r="P5286">
        <v>533</v>
      </c>
      <c r="Q5286" t="s">
        <v>1379</v>
      </c>
      <c r="R5286" t="s">
        <v>62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7</v>
      </c>
      <c r="C5287">
        <v>7216747</v>
      </c>
      <c r="D5287" t="s">
        <v>20</v>
      </c>
      <c r="E5287">
        <v>22</v>
      </c>
      <c r="F5287" t="str">
        <f>IF(Vrinda_Store[[#This Row],[Age]]&gt;50,"Senior",IF(Vrinda_Store[[#This Row],[Age]]&gt;=30,"Adult","Teenager"))</f>
        <v>Teenager</v>
      </c>
      <c r="G5287" s="1">
        <v>44746</v>
      </c>
      <c r="H5287" s="1" t="str">
        <f>TEXT(Vrinda_Store[[#This Row],[Date]],"mmmm")</f>
        <v>July</v>
      </c>
      <c r="I5287" t="s">
        <v>21</v>
      </c>
      <c r="J5287" t="s">
        <v>90</v>
      </c>
      <c r="K5287" t="s">
        <v>2488</v>
      </c>
      <c r="L5287" t="s">
        <v>77</v>
      </c>
      <c r="M5287" t="s">
        <v>111</v>
      </c>
      <c r="N5287">
        <v>1</v>
      </c>
      <c r="O5287" t="s">
        <v>26</v>
      </c>
      <c r="P5287">
        <v>599</v>
      </c>
      <c r="Q5287" t="s">
        <v>279</v>
      </c>
      <c r="R5287" t="s">
        <v>113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8</v>
      </c>
      <c r="C5288">
        <v>9535283</v>
      </c>
      <c r="D5288" t="s">
        <v>20</v>
      </c>
      <c r="E5288">
        <v>65</v>
      </c>
      <c r="F5288" t="str">
        <f>IF(Vrinda_Store[[#This Row],[Age]]&gt;50,"Senior",IF(Vrinda_Store[[#This Row],[Age]]&gt;=30,"Adult","Teenager"))</f>
        <v>Senior</v>
      </c>
      <c r="G5288" s="1">
        <v>44746</v>
      </c>
      <c r="H5288" s="1" t="str">
        <f>TEXT(Vrinda_Store[[#This Row],[Date]],"mmmm")</f>
        <v>July</v>
      </c>
      <c r="I5288" t="s">
        <v>21</v>
      </c>
      <c r="J5288" t="s">
        <v>22</v>
      </c>
      <c r="K5288" t="s">
        <v>945</v>
      </c>
      <c r="L5288" t="s">
        <v>24</v>
      </c>
      <c r="M5288" t="s">
        <v>111</v>
      </c>
      <c r="N5288">
        <v>1</v>
      </c>
      <c r="O5288" t="s">
        <v>26</v>
      </c>
      <c r="P5288">
        <v>399</v>
      </c>
      <c r="Q5288" t="s">
        <v>1503</v>
      </c>
      <c r="R5288" t="s">
        <v>113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9</v>
      </c>
      <c r="C5289">
        <v>1867676</v>
      </c>
      <c r="D5289" t="s">
        <v>20</v>
      </c>
      <c r="E5289">
        <v>63</v>
      </c>
      <c r="F5289" t="str">
        <f>IF(Vrinda_Store[[#This Row],[Age]]&gt;50,"Senior",IF(Vrinda_Store[[#This Row],[Age]]&gt;=30,"Adult","Teenager"))</f>
        <v>Senior</v>
      </c>
      <c r="G5289" s="1">
        <v>44746</v>
      </c>
      <c r="H5289" s="1" t="str">
        <f>TEXT(Vrinda_Store[[#This Row],[Date]],"mmmm")</f>
        <v>July</v>
      </c>
      <c r="I5289" t="s">
        <v>21</v>
      </c>
      <c r="J5289" t="s">
        <v>22</v>
      </c>
      <c r="K5289" t="s">
        <v>8430</v>
      </c>
      <c r="L5289" t="s">
        <v>77</v>
      </c>
      <c r="M5289" t="s">
        <v>39</v>
      </c>
      <c r="N5289">
        <v>1</v>
      </c>
      <c r="O5289" t="s">
        <v>26</v>
      </c>
      <c r="P5289">
        <v>360</v>
      </c>
      <c r="Q5289" t="s">
        <v>279</v>
      </c>
      <c r="R5289" t="s">
        <v>113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31</v>
      </c>
      <c r="C5290">
        <v>40533</v>
      </c>
      <c r="D5290" t="s">
        <v>20</v>
      </c>
      <c r="E5290">
        <v>41</v>
      </c>
      <c r="F5290" t="str">
        <f>IF(Vrinda_Store[[#This Row],[Age]]&gt;50,"Senior",IF(Vrinda_Store[[#This Row],[Age]]&gt;=30,"Adult","Teenager"))</f>
        <v>Adult</v>
      </c>
      <c r="G5290" s="1">
        <v>44746</v>
      </c>
      <c r="H5290" s="1" t="str">
        <f>TEXT(Vrinda_Store[[#This Row],[Date]],"mmmm")</f>
        <v>July</v>
      </c>
      <c r="I5290" t="s">
        <v>21</v>
      </c>
      <c r="J5290" t="s">
        <v>52</v>
      </c>
      <c r="K5290" t="s">
        <v>1884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2</v>
      </c>
      <c r="R5290" t="s">
        <v>72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3</v>
      </c>
      <c r="C5291">
        <v>3701168</v>
      </c>
      <c r="D5291" t="s">
        <v>51</v>
      </c>
      <c r="E5291">
        <v>31</v>
      </c>
      <c r="F5291" t="str">
        <f>IF(Vrinda_Store[[#This Row],[Age]]&gt;50,"Senior",IF(Vrinda_Store[[#This Row],[Age]]&gt;=30,"Adult","Teenager"))</f>
        <v>Adult</v>
      </c>
      <c r="G5291" s="1">
        <v>44746</v>
      </c>
      <c r="H5291" s="1" t="str">
        <f>TEXT(Vrinda_Store[[#This Row],[Date]],"mmmm")</f>
        <v>July</v>
      </c>
      <c r="I5291" t="s">
        <v>288</v>
      </c>
      <c r="J5291" t="s">
        <v>43</v>
      </c>
      <c r="K5291" t="s">
        <v>752</v>
      </c>
      <c r="L5291" t="s">
        <v>54</v>
      </c>
      <c r="M5291" t="s">
        <v>68</v>
      </c>
      <c r="N5291">
        <v>1</v>
      </c>
      <c r="O5291" t="s">
        <v>26</v>
      </c>
      <c r="P5291">
        <v>735</v>
      </c>
      <c r="Q5291" t="s">
        <v>87</v>
      </c>
      <c r="R5291" t="s">
        <v>88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4</v>
      </c>
      <c r="C5292">
        <v>9052160</v>
      </c>
      <c r="D5292" t="s">
        <v>51</v>
      </c>
      <c r="E5292">
        <v>44</v>
      </c>
      <c r="F5292" t="str">
        <f>IF(Vrinda_Store[[#This Row],[Age]]&gt;50,"Senior",IF(Vrinda_Store[[#This Row],[Age]]&gt;=30,"Adult","Teenager"))</f>
        <v>Adult</v>
      </c>
      <c r="G5292" s="1">
        <v>44746</v>
      </c>
      <c r="H5292" s="1" t="str">
        <f>TEXT(Vrinda_Store[[#This Row],[Date]],"mmmm")</f>
        <v>July</v>
      </c>
      <c r="I5292" t="s">
        <v>288</v>
      </c>
      <c r="J5292" t="s">
        <v>22</v>
      </c>
      <c r="K5292" t="s">
        <v>3589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61</v>
      </c>
      <c r="R5292" t="s">
        <v>62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5</v>
      </c>
      <c r="C5293">
        <v>2275427</v>
      </c>
      <c r="D5293" t="s">
        <v>51</v>
      </c>
      <c r="E5293">
        <v>60</v>
      </c>
      <c r="F5293" t="str">
        <f>IF(Vrinda_Store[[#This Row],[Age]]&gt;50,"Senior",IF(Vrinda_Store[[#This Row],[Age]]&gt;=30,"Adult","Teenager"))</f>
        <v>Senior</v>
      </c>
      <c r="G5293" s="1">
        <v>44746</v>
      </c>
      <c r="H5293" s="1" t="str">
        <f>TEXT(Vrinda_Store[[#This Row],[Date]],"mmmm")</f>
        <v>July</v>
      </c>
      <c r="I5293" t="s">
        <v>21</v>
      </c>
      <c r="J5293" t="s">
        <v>22</v>
      </c>
      <c r="K5293" t="s">
        <v>1253</v>
      </c>
      <c r="L5293" t="s">
        <v>211</v>
      </c>
      <c r="M5293" t="s">
        <v>212</v>
      </c>
      <c r="N5293">
        <v>1</v>
      </c>
      <c r="O5293" t="s">
        <v>26</v>
      </c>
      <c r="P5293">
        <v>1099</v>
      </c>
      <c r="Q5293" t="s">
        <v>3102</v>
      </c>
      <c r="R5293" t="s">
        <v>135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6</v>
      </c>
      <c r="C5294">
        <v>6942114</v>
      </c>
      <c r="D5294" t="s">
        <v>20</v>
      </c>
      <c r="E5294">
        <v>22</v>
      </c>
      <c r="F5294" t="str">
        <f>IF(Vrinda_Store[[#This Row],[Age]]&gt;50,"Senior",IF(Vrinda_Store[[#This Row],[Age]]&gt;=30,"Adult","Teenager"))</f>
        <v>Teenager</v>
      </c>
      <c r="G5294" s="1">
        <v>44746</v>
      </c>
      <c r="H5294" s="1" t="str">
        <f>TEXT(Vrinda_Store[[#This Row],[Date]],"mmmm")</f>
        <v>July</v>
      </c>
      <c r="I5294" t="s">
        <v>21</v>
      </c>
      <c r="J5294" t="s">
        <v>59</v>
      </c>
      <c r="K5294" t="s">
        <v>6400</v>
      </c>
      <c r="L5294" t="s">
        <v>475</v>
      </c>
      <c r="M5294" t="s">
        <v>34</v>
      </c>
      <c r="N5294">
        <v>1</v>
      </c>
      <c r="O5294" t="s">
        <v>26</v>
      </c>
      <c r="P5294">
        <v>518</v>
      </c>
      <c r="Q5294" t="s">
        <v>8437</v>
      </c>
      <c r="R5294" t="s">
        <v>75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8</v>
      </c>
      <c r="C5295">
        <v>8099750</v>
      </c>
      <c r="D5295" t="s">
        <v>51</v>
      </c>
      <c r="E5295">
        <v>34</v>
      </c>
      <c r="F5295" t="str">
        <f>IF(Vrinda_Store[[#This Row],[Age]]&gt;50,"Senior",IF(Vrinda_Store[[#This Row],[Age]]&gt;=30,"Adult","Teenager"))</f>
        <v>Adult</v>
      </c>
      <c r="G5295" s="1">
        <v>44746</v>
      </c>
      <c r="H5295" s="1" t="str">
        <f>TEXT(Vrinda_Store[[#This Row],[Date]],"mmmm")</f>
        <v>July</v>
      </c>
      <c r="I5295" t="s">
        <v>288</v>
      </c>
      <c r="J5295" t="s">
        <v>22</v>
      </c>
      <c r="K5295" t="s">
        <v>6994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71</v>
      </c>
      <c r="R5295" t="s">
        <v>57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9</v>
      </c>
      <c r="C5296">
        <v>2247769</v>
      </c>
      <c r="D5296" t="s">
        <v>20</v>
      </c>
      <c r="E5296">
        <v>28</v>
      </c>
      <c r="F5296" t="str">
        <f>IF(Vrinda_Store[[#This Row],[Age]]&gt;50,"Senior",IF(Vrinda_Store[[#This Row],[Age]]&gt;=30,"Adult","Teenager"))</f>
        <v>Teenager</v>
      </c>
      <c r="G5296" s="1">
        <v>44746</v>
      </c>
      <c r="H5296" s="1" t="str">
        <f>TEXT(Vrinda_Store[[#This Row],[Date]],"mmmm")</f>
        <v>July</v>
      </c>
      <c r="I5296" t="s">
        <v>21</v>
      </c>
      <c r="J5296" t="s">
        <v>31</v>
      </c>
      <c r="K5296" t="s">
        <v>8440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8</v>
      </c>
      <c r="R5296" t="s">
        <v>249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41</v>
      </c>
      <c r="C5297">
        <v>8167872</v>
      </c>
      <c r="D5297" t="s">
        <v>20</v>
      </c>
      <c r="E5297">
        <v>35</v>
      </c>
      <c r="F5297" t="str">
        <f>IF(Vrinda_Store[[#This Row],[Age]]&gt;50,"Senior",IF(Vrinda_Store[[#This Row],[Age]]&gt;=30,"Adult","Teenager"))</f>
        <v>Adult</v>
      </c>
      <c r="G5297" s="1">
        <v>44746</v>
      </c>
      <c r="H5297" s="1" t="str">
        <f>TEXT(Vrinda_Store[[#This Row],[Date]],"mmmm")</f>
        <v>July</v>
      </c>
      <c r="I5297" t="s">
        <v>21</v>
      </c>
      <c r="J5297" t="s">
        <v>22</v>
      </c>
      <c r="K5297" t="s">
        <v>8442</v>
      </c>
      <c r="L5297" t="s">
        <v>475</v>
      </c>
      <c r="M5297" t="s">
        <v>212</v>
      </c>
      <c r="N5297">
        <v>1</v>
      </c>
      <c r="O5297" t="s">
        <v>26</v>
      </c>
      <c r="P5297">
        <v>379</v>
      </c>
      <c r="Q5297" t="s">
        <v>6580</v>
      </c>
      <c r="R5297" t="s">
        <v>249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3</v>
      </c>
      <c r="C5298">
        <v>4033600</v>
      </c>
      <c r="D5298" t="s">
        <v>20</v>
      </c>
      <c r="E5298">
        <v>35</v>
      </c>
      <c r="F5298" t="str">
        <f>IF(Vrinda_Store[[#This Row],[Age]]&gt;50,"Senior",IF(Vrinda_Store[[#This Row],[Age]]&gt;=30,"Adult","Teenager"))</f>
        <v>Adult</v>
      </c>
      <c r="G5298" s="1">
        <v>44746</v>
      </c>
      <c r="H5298" s="1" t="str">
        <f>TEXT(Vrinda_Store[[#This Row],[Date]],"mmmm")</f>
        <v>July</v>
      </c>
      <c r="I5298" t="s">
        <v>21</v>
      </c>
      <c r="J5298" t="s">
        <v>22</v>
      </c>
      <c r="K5298" t="s">
        <v>8444</v>
      </c>
      <c r="L5298" t="s">
        <v>475</v>
      </c>
      <c r="M5298" t="s">
        <v>25</v>
      </c>
      <c r="N5298">
        <v>1</v>
      </c>
      <c r="O5298" t="s">
        <v>26</v>
      </c>
      <c r="P5298">
        <v>665</v>
      </c>
      <c r="Q5298" t="s">
        <v>61</v>
      </c>
      <c r="R5298" t="s">
        <v>62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3</v>
      </c>
      <c r="C5299">
        <v>4033600</v>
      </c>
      <c r="D5299" t="s">
        <v>20</v>
      </c>
      <c r="E5299">
        <v>24</v>
      </c>
      <c r="F5299" t="str">
        <f>IF(Vrinda_Store[[#This Row],[Age]]&gt;50,"Senior",IF(Vrinda_Store[[#This Row],[Age]]&gt;=30,"Adult","Teenager"))</f>
        <v>Teenager</v>
      </c>
      <c r="G5299" s="1">
        <v>44746</v>
      </c>
      <c r="H5299" s="1" t="str">
        <f>TEXT(Vrinda_Store[[#This Row],[Date]],"mmmm")</f>
        <v>July</v>
      </c>
      <c r="I5299" t="s">
        <v>21</v>
      </c>
      <c r="J5299" t="s">
        <v>59</v>
      </c>
      <c r="K5299" t="s">
        <v>8445</v>
      </c>
      <c r="L5299" t="s">
        <v>475</v>
      </c>
      <c r="M5299" t="s">
        <v>34</v>
      </c>
      <c r="N5299">
        <v>1</v>
      </c>
      <c r="O5299" t="s">
        <v>26</v>
      </c>
      <c r="P5299">
        <v>280</v>
      </c>
      <c r="Q5299" t="s">
        <v>8446</v>
      </c>
      <c r="R5299" t="s">
        <v>924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7</v>
      </c>
      <c r="C5300">
        <v>8185719</v>
      </c>
      <c r="D5300" t="s">
        <v>51</v>
      </c>
      <c r="E5300">
        <v>47</v>
      </c>
      <c r="F5300" t="str">
        <f>IF(Vrinda_Store[[#This Row],[Age]]&gt;50,"Senior",IF(Vrinda_Store[[#This Row],[Age]]&gt;=30,"Adult","Teenager"))</f>
        <v>Adult</v>
      </c>
      <c r="G5300" s="1">
        <v>44746</v>
      </c>
      <c r="H5300" s="1" t="str">
        <f>TEXT(Vrinda_Store[[#This Row],[Date]],"mmmm")</f>
        <v>July</v>
      </c>
      <c r="I5300" t="s">
        <v>288</v>
      </c>
      <c r="J5300" t="s">
        <v>22</v>
      </c>
      <c r="K5300" t="s">
        <v>3589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61</v>
      </c>
      <c r="R5300" t="s">
        <v>62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8</v>
      </c>
      <c r="C5301">
        <v>2242337</v>
      </c>
      <c r="D5301" t="s">
        <v>51</v>
      </c>
      <c r="E5301">
        <v>62</v>
      </c>
      <c r="F5301" t="str">
        <f>IF(Vrinda_Store[[#This Row],[Age]]&gt;50,"Senior",IF(Vrinda_Store[[#This Row],[Age]]&gt;=30,"Adult","Teenager"))</f>
        <v>Senior</v>
      </c>
      <c r="G5301" s="1">
        <v>44746</v>
      </c>
      <c r="H5301" s="1" t="str">
        <f>TEXT(Vrinda_Store[[#This Row],[Date]],"mmmm")</f>
        <v>July</v>
      </c>
      <c r="I5301" t="s">
        <v>21</v>
      </c>
      <c r="J5301" t="s">
        <v>22</v>
      </c>
      <c r="K5301" t="s">
        <v>596</v>
      </c>
      <c r="L5301" t="s">
        <v>211</v>
      </c>
      <c r="M5301" t="s">
        <v>212</v>
      </c>
      <c r="N5301">
        <v>1</v>
      </c>
      <c r="O5301" t="s">
        <v>26</v>
      </c>
      <c r="P5301">
        <v>916</v>
      </c>
      <c r="Q5301" t="s">
        <v>586</v>
      </c>
      <c r="R5301" t="s">
        <v>587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9</v>
      </c>
      <c r="C5302">
        <v>8584413</v>
      </c>
      <c r="D5302" t="s">
        <v>20</v>
      </c>
      <c r="E5302">
        <v>21</v>
      </c>
      <c r="F5302" t="str">
        <f>IF(Vrinda_Store[[#This Row],[Age]]&gt;50,"Senior",IF(Vrinda_Store[[#This Row],[Age]]&gt;=30,"Adult","Teenager"))</f>
        <v>Teenager</v>
      </c>
      <c r="G5302" s="1">
        <v>44746</v>
      </c>
      <c r="H5302" s="1" t="str">
        <f>TEXT(Vrinda_Store[[#This Row],[Date]],"mmmm")</f>
        <v>July</v>
      </c>
      <c r="I5302" t="s">
        <v>288</v>
      </c>
      <c r="J5302" t="s">
        <v>52</v>
      </c>
      <c r="K5302" t="s">
        <v>194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61</v>
      </c>
      <c r="R5302" t="s">
        <v>62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50</v>
      </c>
      <c r="C5303">
        <v>2142256</v>
      </c>
      <c r="D5303" t="s">
        <v>51</v>
      </c>
      <c r="E5303">
        <v>31</v>
      </c>
      <c r="F5303" t="str">
        <f>IF(Vrinda_Store[[#This Row],[Age]]&gt;50,"Senior",IF(Vrinda_Store[[#This Row],[Age]]&gt;=30,"Adult","Teenager"))</f>
        <v>Adult</v>
      </c>
      <c r="G5303" s="1">
        <v>44746</v>
      </c>
      <c r="H5303" s="1" t="str">
        <f>TEXT(Vrinda_Store[[#This Row],[Date]],"mmmm")</f>
        <v>July</v>
      </c>
      <c r="I5303" t="s">
        <v>288</v>
      </c>
      <c r="J5303" t="s">
        <v>52</v>
      </c>
      <c r="K5303" t="s">
        <v>5782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7</v>
      </c>
      <c r="R5303" t="s">
        <v>135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51</v>
      </c>
      <c r="C5304">
        <v>2292614</v>
      </c>
      <c r="D5304" t="s">
        <v>51</v>
      </c>
      <c r="E5304">
        <v>40</v>
      </c>
      <c r="F5304" t="str">
        <f>IF(Vrinda_Store[[#This Row],[Age]]&gt;50,"Senior",IF(Vrinda_Store[[#This Row],[Age]]&gt;=30,"Adult","Teenager"))</f>
        <v>Adult</v>
      </c>
      <c r="G5304" s="1">
        <v>44746</v>
      </c>
      <c r="H5304" s="1" t="str">
        <f>TEXT(Vrinda_Store[[#This Row],[Date]],"mmmm")</f>
        <v>July</v>
      </c>
      <c r="I5304" t="s">
        <v>21</v>
      </c>
      <c r="J5304" t="s">
        <v>52</v>
      </c>
      <c r="K5304" t="s">
        <v>330</v>
      </c>
      <c r="L5304" t="s">
        <v>211</v>
      </c>
      <c r="M5304" t="s">
        <v>212</v>
      </c>
      <c r="N5304">
        <v>1</v>
      </c>
      <c r="O5304" t="s">
        <v>26</v>
      </c>
      <c r="P5304">
        <v>435</v>
      </c>
      <c r="Q5304" t="s">
        <v>182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2</v>
      </c>
      <c r="C5305">
        <v>7667704</v>
      </c>
      <c r="D5305" t="s">
        <v>20</v>
      </c>
      <c r="E5305">
        <v>45</v>
      </c>
      <c r="F5305" t="str">
        <f>IF(Vrinda_Store[[#This Row],[Age]]&gt;50,"Senior",IF(Vrinda_Store[[#This Row],[Age]]&gt;=30,"Adult","Teenager"))</f>
        <v>Adult</v>
      </c>
      <c r="G5305" s="1">
        <v>44746</v>
      </c>
      <c r="H5305" s="1" t="str">
        <f>TEXT(Vrinda_Store[[#This Row],[Date]],"mmmm")</f>
        <v>July</v>
      </c>
      <c r="I5305" t="s">
        <v>21</v>
      </c>
      <c r="J5305" t="s">
        <v>31</v>
      </c>
      <c r="K5305" t="s">
        <v>5176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7</v>
      </c>
      <c r="R5305" t="s">
        <v>88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t="str">
        <f>IF(Vrinda_Store[[#This Row],[Age]]&gt;50,"Senior",IF(Vrinda_Store[[#This Row],[Age]]&gt;=30,"Adult","Teenager"))</f>
        <v>Senior</v>
      </c>
      <c r="G5306" s="1">
        <v>44746</v>
      </c>
      <c r="H5306" s="1" t="str">
        <f>TEXT(Vrinda_Store[[#This Row],[Date]],"mmmm")</f>
        <v>July</v>
      </c>
      <c r="I5306" t="s">
        <v>21</v>
      </c>
      <c r="J5306" t="s">
        <v>43</v>
      </c>
      <c r="K5306" t="s">
        <v>65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4</v>
      </c>
      <c r="R5306" t="s">
        <v>102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5</v>
      </c>
      <c r="C5307">
        <v>4227974</v>
      </c>
      <c r="D5307" t="s">
        <v>20</v>
      </c>
      <c r="E5307">
        <v>25</v>
      </c>
      <c r="F5307" t="str">
        <f>IF(Vrinda_Store[[#This Row],[Age]]&gt;50,"Senior",IF(Vrinda_Store[[#This Row],[Age]]&gt;=30,"Adult","Teenager"))</f>
        <v>Teenager</v>
      </c>
      <c r="G5307" s="1">
        <v>44746</v>
      </c>
      <c r="H5307" s="1" t="str">
        <f>TEXT(Vrinda_Store[[#This Row],[Date]],"mmmm")</f>
        <v>July</v>
      </c>
      <c r="I5307" t="s">
        <v>288</v>
      </c>
      <c r="J5307" t="s">
        <v>31</v>
      </c>
      <c r="K5307" t="s">
        <v>414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6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t="str">
        <f>IF(Vrinda_Store[[#This Row],[Age]]&gt;50,"Senior",IF(Vrinda_Store[[#This Row],[Age]]&gt;=30,"Adult","Teenager"))</f>
        <v>Teenager</v>
      </c>
      <c r="G5308" s="1">
        <v>44746</v>
      </c>
      <c r="H5308" s="1" t="str">
        <f>TEXT(Vrinda_Store[[#This Row],[Date]],"mmmm")</f>
        <v>July</v>
      </c>
      <c r="I5308" t="s">
        <v>21</v>
      </c>
      <c r="J5308" t="s">
        <v>43</v>
      </c>
      <c r="K5308" t="s">
        <v>8457</v>
      </c>
      <c r="L5308" t="s">
        <v>24</v>
      </c>
      <c r="M5308" t="s">
        <v>100</v>
      </c>
      <c r="N5308">
        <v>1</v>
      </c>
      <c r="O5308" t="s">
        <v>26</v>
      </c>
      <c r="P5308">
        <v>432</v>
      </c>
      <c r="Q5308" t="s">
        <v>61</v>
      </c>
      <c r="R5308" t="s">
        <v>62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t="str">
        <f>IF(Vrinda_Store[[#This Row],[Age]]&gt;50,"Senior",IF(Vrinda_Store[[#This Row],[Age]]&gt;=30,"Adult","Teenager"))</f>
        <v>Teenager</v>
      </c>
      <c r="G5309" s="1">
        <v>44746</v>
      </c>
      <c r="H5309" s="1" t="str">
        <f>TEXT(Vrinda_Store[[#This Row],[Date]],"mmmm")</f>
        <v>July</v>
      </c>
      <c r="I5309" t="s">
        <v>21</v>
      </c>
      <c r="J5309" t="s">
        <v>43</v>
      </c>
      <c r="K5309" t="s">
        <v>8459</v>
      </c>
      <c r="L5309" t="s">
        <v>77</v>
      </c>
      <c r="M5309" t="s">
        <v>45</v>
      </c>
      <c r="N5309">
        <v>1</v>
      </c>
      <c r="O5309" t="s">
        <v>26</v>
      </c>
      <c r="P5309">
        <v>299</v>
      </c>
      <c r="Q5309" t="s">
        <v>87</v>
      </c>
      <c r="R5309" t="s">
        <v>88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60</v>
      </c>
      <c r="C5310">
        <v>713828</v>
      </c>
      <c r="D5310" t="s">
        <v>20</v>
      </c>
      <c r="E5310">
        <v>45</v>
      </c>
      <c r="F5310" t="str">
        <f>IF(Vrinda_Store[[#This Row],[Age]]&gt;50,"Senior",IF(Vrinda_Store[[#This Row],[Age]]&gt;=30,"Adult","Teenager"))</f>
        <v>Adult</v>
      </c>
      <c r="G5310" s="1">
        <v>44746</v>
      </c>
      <c r="H5310" s="1" t="str">
        <f>TEXT(Vrinda_Store[[#This Row],[Date]],"mmmm")</f>
        <v>July</v>
      </c>
      <c r="I5310" t="s">
        <v>21</v>
      </c>
      <c r="J5310" t="s">
        <v>22</v>
      </c>
      <c r="K5310" t="s">
        <v>414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7</v>
      </c>
      <c r="R5310" t="s">
        <v>57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61</v>
      </c>
      <c r="C5311">
        <v>3515069</v>
      </c>
      <c r="D5311" t="s">
        <v>20</v>
      </c>
      <c r="E5311">
        <v>30</v>
      </c>
      <c r="F5311" t="str">
        <f>IF(Vrinda_Store[[#This Row],[Age]]&gt;50,"Senior",IF(Vrinda_Store[[#This Row],[Age]]&gt;=30,"Adult","Teenager"))</f>
        <v>Adult</v>
      </c>
      <c r="G5311" s="1">
        <v>44746</v>
      </c>
      <c r="H5311" s="1" t="str">
        <f>TEXT(Vrinda_Store[[#This Row],[Date]],"mmmm")</f>
        <v>July</v>
      </c>
      <c r="I5311" t="s">
        <v>21</v>
      </c>
      <c r="J5311" t="s">
        <v>59</v>
      </c>
      <c r="K5311" t="s">
        <v>995</v>
      </c>
      <c r="L5311" t="s">
        <v>24</v>
      </c>
      <c r="M5311" t="s">
        <v>68</v>
      </c>
      <c r="N5311">
        <v>1</v>
      </c>
      <c r="O5311" t="s">
        <v>26</v>
      </c>
      <c r="P5311">
        <v>459</v>
      </c>
      <c r="Q5311" t="s">
        <v>137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2</v>
      </c>
      <c r="C5312">
        <v>3917436</v>
      </c>
      <c r="D5312" t="s">
        <v>20</v>
      </c>
      <c r="E5312">
        <v>42</v>
      </c>
      <c r="F5312" t="str">
        <f>IF(Vrinda_Store[[#This Row],[Age]]&gt;50,"Senior",IF(Vrinda_Store[[#This Row],[Age]]&gt;=30,"Adult","Teenager"))</f>
        <v>Adult</v>
      </c>
      <c r="G5312" s="1">
        <v>44746</v>
      </c>
      <c r="H5312" s="1" t="str">
        <f>TEXT(Vrinda_Store[[#This Row],[Date]],"mmmm")</f>
        <v>July</v>
      </c>
      <c r="I5312" t="s">
        <v>21</v>
      </c>
      <c r="J5312" t="s">
        <v>22</v>
      </c>
      <c r="K5312" t="s">
        <v>8463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7</v>
      </c>
      <c r="R5312" t="s">
        <v>113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4</v>
      </c>
      <c r="C5313">
        <v>225759</v>
      </c>
      <c r="D5313" t="s">
        <v>20</v>
      </c>
      <c r="E5313">
        <v>38</v>
      </c>
      <c r="F5313" t="str">
        <f>IF(Vrinda_Store[[#This Row],[Age]]&gt;50,"Senior",IF(Vrinda_Store[[#This Row],[Age]]&gt;=30,"Adult","Teenager"))</f>
        <v>Adult</v>
      </c>
      <c r="G5313" s="1">
        <v>44746</v>
      </c>
      <c r="H5313" s="1" t="str">
        <f>TEXT(Vrinda_Store[[#This Row],[Date]],"mmmm")</f>
        <v>July</v>
      </c>
      <c r="I5313" t="s">
        <v>21</v>
      </c>
      <c r="J5313" t="s">
        <v>22</v>
      </c>
      <c r="K5313" t="s">
        <v>1623</v>
      </c>
      <c r="L5313" t="s">
        <v>475</v>
      </c>
      <c r="M5313" t="s">
        <v>45</v>
      </c>
      <c r="N5313">
        <v>1</v>
      </c>
      <c r="O5313" t="s">
        <v>26</v>
      </c>
      <c r="P5313">
        <v>625</v>
      </c>
      <c r="Q5313" t="s">
        <v>248</v>
      </c>
      <c r="R5313" t="s">
        <v>249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5</v>
      </c>
      <c r="C5314">
        <v>409777</v>
      </c>
      <c r="D5314" t="s">
        <v>20</v>
      </c>
      <c r="E5314">
        <v>38</v>
      </c>
      <c r="F5314" t="str">
        <f>IF(Vrinda_Store[[#This Row],[Age]]&gt;50,"Senior",IF(Vrinda_Store[[#This Row],[Age]]&gt;=30,"Adult","Teenager"))</f>
        <v>Adult</v>
      </c>
      <c r="G5314" s="1">
        <v>44746</v>
      </c>
      <c r="H5314" s="1" t="str">
        <f>TEXT(Vrinda_Store[[#This Row],[Date]],"mmmm")</f>
        <v>July</v>
      </c>
      <c r="I5314" t="s">
        <v>21</v>
      </c>
      <c r="J5314" t="s">
        <v>22</v>
      </c>
      <c r="K5314" t="s">
        <v>8466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7</v>
      </c>
      <c r="C5315">
        <v>8809912</v>
      </c>
      <c r="D5315" t="s">
        <v>20</v>
      </c>
      <c r="E5315">
        <v>20</v>
      </c>
      <c r="F5315" t="str">
        <f>IF(Vrinda_Store[[#This Row],[Age]]&gt;50,"Senior",IF(Vrinda_Store[[#This Row],[Age]]&gt;=30,"Adult","Teenager"))</f>
        <v>Teenager</v>
      </c>
      <c r="G5315" s="1">
        <v>44746</v>
      </c>
      <c r="H5315" s="1" t="str">
        <f>TEXT(Vrinda_Store[[#This Row],[Date]],"mmmm")</f>
        <v>July</v>
      </c>
      <c r="I5315" t="s">
        <v>21</v>
      </c>
      <c r="J5315" t="s">
        <v>31</v>
      </c>
      <c r="K5315" t="s">
        <v>1053</v>
      </c>
      <c r="L5315" t="s">
        <v>475</v>
      </c>
      <c r="M5315" t="s">
        <v>45</v>
      </c>
      <c r="N5315">
        <v>1</v>
      </c>
      <c r="O5315" t="s">
        <v>26</v>
      </c>
      <c r="P5315">
        <v>613</v>
      </c>
      <c r="Q5315" t="s">
        <v>6540</v>
      </c>
      <c r="R5315" t="s">
        <v>128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8</v>
      </c>
      <c r="C5316">
        <v>7077539</v>
      </c>
      <c r="D5316" t="s">
        <v>20</v>
      </c>
      <c r="E5316">
        <v>46</v>
      </c>
      <c r="F5316" t="str">
        <f>IF(Vrinda_Store[[#This Row],[Age]]&gt;50,"Senior",IF(Vrinda_Store[[#This Row],[Age]]&gt;=30,"Adult","Teenager"))</f>
        <v>Adult</v>
      </c>
      <c r="G5316" s="1">
        <v>44746</v>
      </c>
      <c r="H5316" s="1" t="str">
        <f>TEXT(Vrinda_Store[[#This Row],[Date]],"mmmm")</f>
        <v>July</v>
      </c>
      <c r="I5316" t="s">
        <v>21</v>
      </c>
      <c r="J5316" t="s">
        <v>22</v>
      </c>
      <c r="K5316" t="s">
        <v>6267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21</v>
      </c>
      <c r="R5316" t="s">
        <v>143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9</v>
      </c>
      <c r="C5317">
        <v>7345755</v>
      </c>
      <c r="D5317" t="s">
        <v>20</v>
      </c>
      <c r="E5317">
        <v>53</v>
      </c>
      <c r="F5317" t="str">
        <f>IF(Vrinda_Store[[#This Row],[Age]]&gt;50,"Senior",IF(Vrinda_Store[[#This Row],[Age]]&gt;=30,"Adult","Teenager"))</f>
        <v>Senior</v>
      </c>
      <c r="G5317" s="1">
        <v>44746</v>
      </c>
      <c r="H5317" s="1" t="str">
        <f>TEXT(Vrinda_Store[[#This Row],[Date]],"mmmm")</f>
        <v>July</v>
      </c>
      <c r="I5317" t="s">
        <v>21</v>
      </c>
      <c r="J5317" t="s">
        <v>22</v>
      </c>
      <c r="K5317" t="s">
        <v>8470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5</v>
      </c>
      <c r="R5317" t="s">
        <v>113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9</v>
      </c>
      <c r="C5318">
        <v>7345755</v>
      </c>
      <c r="D5318" t="s">
        <v>20</v>
      </c>
      <c r="E5318">
        <v>44</v>
      </c>
      <c r="F5318" t="str">
        <f>IF(Vrinda_Store[[#This Row],[Age]]&gt;50,"Senior",IF(Vrinda_Store[[#This Row],[Age]]&gt;=30,"Adult","Teenager"))</f>
        <v>Adult</v>
      </c>
      <c r="G5318" s="1">
        <v>44746</v>
      </c>
      <c r="H5318" s="1" t="str">
        <f>TEXT(Vrinda_Store[[#This Row],[Date]],"mmmm")</f>
        <v>July</v>
      </c>
      <c r="I5318" t="s">
        <v>21</v>
      </c>
      <c r="J5318" t="s">
        <v>52</v>
      </c>
      <c r="K5318" t="s">
        <v>2493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7</v>
      </c>
      <c r="R5318" t="s">
        <v>113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9</v>
      </c>
      <c r="C5319">
        <v>7345755</v>
      </c>
      <c r="D5319" t="s">
        <v>20</v>
      </c>
      <c r="E5319">
        <v>38</v>
      </c>
      <c r="F5319" t="str">
        <f>IF(Vrinda_Store[[#This Row],[Age]]&gt;50,"Senior",IF(Vrinda_Store[[#This Row],[Age]]&gt;=30,"Adult","Teenager"))</f>
        <v>Adult</v>
      </c>
      <c r="G5319" s="1">
        <v>44746</v>
      </c>
      <c r="H5319" s="1" t="str">
        <f>TEXT(Vrinda_Store[[#This Row],[Date]],"mmmm")</f>
        <v>July</v>
      </c>
      <c r="I5319" t="s">
        <v>288</v>
      </c>
      <c r="J5319" t="s">
        <v>22</v>
      </c>
      <c r="K5319" t="s">
        <v>5477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61</v>
      </c>
      <c r="R5319" t="s">
        <v>62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9</v>
      </c>
      <c r="C5320">
        <v>7345755</v>
      </c>
      <c r="D5320" t="s">
        <v>20</v>
      </c>
      <c r="E5320">
        <v>41</v>
      </c>
      <c r="F5320" t="str">
        <f>IF(Vrinda_Store[[#This Row],[Age]]&gt;50,"Senior",IF(Vrinda_Store[[#This Row],[Age]]&gt;=30,"Adult","Teenager"))</f>
        <v>Adult</v>
      </c>
      <c r="G5320" s="1">
        <v>44746</v>
      </c>
      <c r="H5320" s="1" t="str">
        <f>TEXT(Vrinda_Store[[#This Row],[Date]],"mmmm")</f>
        <v>July</v>
      </c>
      <c r="I5320" t="s">
        <v>21</v>
      </c>
      <c r="J5320" t="s">
        <v>59</v>
      </c>
      <c r="K5320" t="s">
        <v>8471</v>
      </c>
      <c r="L5320" t="s">
        <v>24</v>
      </c>
      <c r="M5320" t="s">
        <v>68</v>
      </c>
      <c r="N5320">
        <v>1</v>
      </c>
      <c r="O5320" t="s">
        <v>26</v>
      </c>
      <c r="P5320">
        <v>301</v>
      </c>
      <c r="Q5320" t="s">
        <v>572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2</v>
      </c>
      <c r="C5321">
        <v>6643318</v>
      </c>
      <c r="D5321" t="s">
        <v>51</v>
      </c>
      <c r="E5321">
        <v>20</v>
      </c>
      <c r="F5321" t="str">
        <f>IF(Vrinda_Store[[#This Row],[Age]]&gt;50,"Senior",IF(Vrinda_Store[[#This Row],[Age]]&gt;=30,"Adult","Teenager"))</f>
        <v>Teenager</v>
      </c>
      <c r="G5321" s="1">
        <v>44746</v>
      </c>
      <c r="H5321" s="1" t="str">
        <f>TEXT(Vrinda_Store[[#This Row],[Date]],"mmmm")</f>
        <v>July</v>
      </c>
      <c r="I5321" t="s">
        <v>288</v>
      </c>
      <c r="J5321" t="s">
        <v>22</v>
      </c>
      <c r="K5321" t="s">
        <v>8473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5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4</v>
      </c>
      <c r="C5322">
        <v>4870531</v>
      </c>
      <c r="D5322" t="s">
        <v>51</v>
      </c>
      <c r="E5322">
        <v>29</v>
      </c>
      <c r="F5322" t="str">
        <f>IF(Vrinda_Store[[#This Row],[Age]]&gt;50,"Senior",IF(Vrinda_Store[[#This Row],[Age]]&gt;=30,"Adult","Teenager"))</f>
        <v>Teenager</v>
      </c>
      <c r="G5322" s="1">
        <v>44746</v>
      </c>
      <c r="H5322" s="1" t="str">
        <f>TEXT(Vrinda_Store[[#This Row],[Date]],"mmmm")</f>
        <v>July</v>
      </c>
      <c r="I5322" t="s">
        <v>21</v>
      </c>
      <c r="J5322" t="s">
        <v>52</v>
      </c>
      <c r="K5322" t="s">
        <v>1416</v>
      </c>
      <c r="L5322" t="s">
        <v>211</v>
      </c>
      <c r="M5322" t="s">
        <v>212</v>
      </c>
      <c r="N5322">
        <v>1</v>
      </c>
      <c r="O5322" t="s">
        <v>26</v>
      </c>
      <c r="P5322">
        <v>549</v>
      </c>
      <c r="Q5322" t="s">
        <v>671</v>
      </c>
      <c r="R5322" t="s">
        <v>128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5</v>
      </c>
      <c r="C5323">
        <v>8672242</v>
      </c>
      <c r="D5323" t="s">
        <v>20</v>
      </c>
      <c r="E5323">
        <v>41</v>
      </c>
      <c r="F5323" t="str">
        <f>IF(Vrinda_Store[[#This Row],[Age]]&gt;50,"Senior",IF(Vrinda_Store[[#This Row],[Age]]&gt;=30,"Adult","Teenager"))</f>
        <v>Adult</v>
      </c>
      <c r="G5323" s="1">
        <v>44746</v>
      </c>
      <c r="H5323" s="1" t="str">
        <f>TEXT(Vrinda_Store[[#This Row],[Date]],"mmmm")</f>
        <v>July</v>
      </c>
      <c r="I5323" t="s">
        <v>21</v>
      </c>
      <c r="J5323" t="s">
        <v>31</v>
      </c>
      <c r="K5323" t="s">
        <v>2940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9</v>
      </c>
      <c r="R5323" t="s">
        <v>113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6</v>
      </c>
      <c r="C5324">
        <v>9667023</v>
      </c>
      <c r="D5324" t="s">
        <v>51</v>
      </c>
      <c r="E5324">
        <v>46</v>
      </c>
      <c r="F5324" t="str">
        <f>IF(Vrinda_Store[[#This Row],[Age]]&gt;50,"Senior",IF(Vrinda_Store[[#This Row],[Age]]&gt;=30,"Adult","Teenager"))</f>
        <v>Adult</v>
      </c>
      <c r="G5324" s="1">
        <v>44746</v>
      </c>
      <c r="H5324" s="1" t="str">
        <f>TEXT(Vrinda_Store[[#This Row],[Date]],"mmmm")</f>
        <v>July</v>
      </c>
      <c r="I5324" t="s">
        <v>288</v>
      </c>
      <c r="J5324" t="s">
        <v>52</v>
      </c>
      <c r="K5324" t="s">
        <v>2326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4</v>
      </c>
      <c r="R5324" t="s">
        <v>75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t="str">
        <f>IF(Vrinda_Store[[#This Row],[Age]]&gt;50,"Senior",IF(Vrinda_Store[[#This Row],[Age]]&gt;=30,"Adult","Teenager"))</f>
        <v>Teenager</v>
      </c>
      <c r="G5325" s="1">
        <v>44746</v>
      </c>
      <c r="H5325" s="1" t="str">
        <f>TEXT(Vrinda_Store[[#This Row],[Date]],"mmmm")</f>
        <v>July</v>
      </c>
      <c r="I5325" t="s">
        <v>21</v>
      </c>
      <c r="J5325" t="s">
        <v>43</v>
      </c>
      <c r="K5325" t="s">
        <v>2803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90</v>
      </c>
      <c r="R5325" t="s">
        <v>57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8</v>
      </c>
      <c r="C5326">
        <v>7676688</v>
      </c>
      <c r="D5326" t="s">
        <v>20</v>
      </c>
      <c r="E5326">
        <v>52</v>
      </c>
      <c r="F5326" t="str">
        <f>IF(Vrinda_Store[[#This Row],[Age]]&gt;50,"Senior",IF(Vrinda_Store[[#This Row],[Age]]&gt;=30,"Adult","Teenager"))</f>
        <v>Senior</v>
      </c>
      <c r="G5326" s="1">
        <v>44746</v>
      </c>
      <c r="H5326" s="1" t="str">
        <f>TEXT(Vrinda_Store[[#This Row],[Date]],"mmmm")</f>
        <v>July</v>
      </c>
      <c r="I5326" t="s">
        <v>21</v>
      </c>
      <c r="J5326" t="s">
        <v>90</v>
      </c>
      <c r="K5326" t="s">
        <v>8479</v>
      </c>
      <c r="L5326" t="s">
        <v>33</v>
      </c>
      <c r="M5326" t="s">
        <v>68</v>
      </c>
      <c r="N5326">
        <v>1</v>
      </c>
      <c r="O5326" t="s">
        <v>26</v>
      </c>
      <c r="P5326">
        <v>582</v>
      </c>
      <c r="Q5326" t="s">
        <v>2132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80</v>
      </c>
      <c r="C5327">
        <v>8919574</v>
      </c>
      <c r="D5327" t="s">
        <v>20</v>
      </c>
      <c r="E5327">
        <v>18</v>
      </c>
      <c r="F5327" t="str">
        <f>IF(Vrinda_Store[[#This Row],[Age]]&gt;50,"Senior",IF(Vrinda_Store[[#This Row],[Age]]&gt;=30,"Adult","Teenager"))</f>
        <v>Teenager</v>
      </c>
      <c r="G5327" s="1">
        <v>44746</v>
      </c>
      <c r="H5327" s="1" t="str">
        <f>TEXT(Vrinda_Store[[#This Row],[Date]],"mmmm")</f>
        <v>July</v>
      </c>
      <c r="I5327" t="s">
        <v>21</v>
      </c>
      <c r="J5327" t="s">
        <v>52</v>
      </c>
      <c r="K5327" t="s">
        <v>1902</v>
      </c>
      <c r="L5327" t="s">
        <v>33</v>
      </c>
      <c r="M5327" t="s">
        <v>68</v>
      </c>
      <c r="N5327">
        <v>1</v>
      </c>
      <c r="O5327" t="s">
        <v>26</v>
      </c>
      <c r="P5327">
        <v>1115</v>
      </c>
      <c r="Q5327" t="s">
        <v>8481</v>
      </c>
      <c r="R5327" t="s">
        <v>97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2</v>
      </c>
      <c r="C5328">
        <v>695356</v>
      </c>
      <c r="D5328" t="s">
        <v>51</v>
      </c>
      <c r="E5328">
        <v>21</v>
      </c>
      <c r="F5328" t="str">
        <f>IF(Vrinda_Store[[#This Row],[Age]]&gt;50,"Senior",IF(Vrinda_Store[[#This Row],[Age]]&gt;=30,"Adult","Teenager"))</f>
        <v>Teenager</v>
      </c>
      <c r="G5328" s="1">
        <v>44746</v>
      </c>
      <c r="H5328" s="1" t="str">
        <f>TEXT(Vrinda_Store[[#This Row],[Date]],"mmmm")</f>
        <v>July</v>
      </c>
      <c r="I5328" t="s">
        <v>21</v>
      </c>
      <c r="J5328" t="s">
        <v>43</v>
      </c>
      <c r="K5328" t="s">
        <v>242</v>
      </c>
      <c r="L5328" t="s">
        <v>211</v>
      </c>
      <c r="M5328" t="s">
        <v>212</v>
      </c>
      <c r="N5328">
        <v>1</v>
      </c>
      <c r="O5328" t="s">
        <v>26</v>
      </c>
      <c r="P5328">
        <v>737</v>
      </c>
      <c r="Q5328" t="s">
        <v>6540</v>
      </c>
      <c r="R5328" t="s">
        <v>128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3</v>
      </c>
      <c r="C5329">
        <v>7065176</v>
      </c>
      <c r="D5329" t="s">
        <v>51</v>
      </c>
      <c r="E5329">
        <v>25</v>
      </c>
      <c r="F5329" t="str">
        <f>IF(Vrinda_Store[[#This Row],[Age]]&gt;50,"Senior",IF(Vrinda_Store[[#This Row],[Age]]&gt;=30,"Adult","Teenager"))</f>
        <v>Teenager</v>
      </c>
      <c r="G5329" s="1">
        <v>44746</v>
      </c>
      <c r="H5329" s="1" t="str">
        <f>TEXT(Vrinda_Store[[#This Row],[Date]],"mmmm")</f>
        <v>July</v>
      </c>
      <c r="I5329" t="s">
        <v>288</v>
      </c>
      <c r="J5329" t="s">
        <v>52</v>
      </c>
      <c r="K5329" t="s">
        <v>6827</v>
      </c>
      <c r="L5329" t="s">
        <v>54</v>
      </c>
      <c r="M5329" t="s">
        <v>68</v>
      </c>
      <c r="N5329">
        <v>1</v>
      </c>
      <c r="O5329" t="s">
        <v>26</v>
      </c>
      <c r="P5329">
        <v>735</v>
      </c>
      <c r="Q5329" t="s">
        <v>61</v>
      </c>
      <c r="R5329" t="s">
        <v>62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4</v>
      </c>
      <c r="C5330">
        <v>8052391</v>
      </c>
      <c r="D5330" t="s">
        <v>51</v>
      </c>
      <c r="E5330">
        <v>35</v>
      </c>
      <c r="F5330" t="str">
        <f>IF(Vrinda_Store[[#This Row],[Age]]&gt;50,"Senior",IF(Vrinda_Store[[#This Row],[Age]]&gt;=30,"Adult","Teenager"))</f>
        <v>Adult</v>
      </c>
      <c r="G5330" s="1">
        <v>44746</v>
      </c>
      <c r="H5330" s="1" t="str">
        <f>TEXT(Vrinda_Store[[#This Row],[Date]],"mmmm")</f>
        <v>July</v>
      </c>
      <c r="I5330" t="s">
        <v>21</v>
      </c>
      <c r="J5330" t="s">
        <v>52</v>
      </c>
      <c r="K5330" t="s">
        <v>1126</v>
      </c>
      <c r="L5330" t="s">
        <v>211</v>
      </c>
      <c r="M5330" t="s">
        <v>212</v>
      </c>
      <c r="N5330">
        <v>1</v>
      </c>
      <c r="O5330" t="s">
        <v>26</v>
      </c>
      <c r="P5330">
        <v>715</v>
      </c>
      <c r="Q5330" t="s">
        <v>302</v>
      </c>
      <c r="R5330" t="s">
        <v>72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4</v>
      </c>
      <c r="C5331">
        <v>8052391</v>
      </c>
      <c r="D5331" t="s">
        <v>51</v>
      </c>
      <c r="E5331">
        <v>49</v>
      </c>
      <c r="F5331" t="str">
        <f>IF(Vrinda_Store[[#This Row],[Age]]&gt;50,"Senior",IF(Vrinda_Store[[#This Row],[Age]]&gt;=30,"Adult","Teenager"))</f>
        <v>Adult</v>
      </c>
      <c r="G5331" s="1">
        <v>44746</v>
      </c>
      <c r="H5331" s="1" t="str">
        <f>TEXT(Vrinda_Store[[#This Row],[Date]],"mmmm")</f>
        <v>July</v>
      </c>
      <c r="I5331" t="s">
        <v>21</v>
      </c>
      <c r="J5331" t="s">
        <v>22</v>
      </c>
      <c r="K5331" t="s">
        <v>840</v>
      </c>
      <c r="L5331" t="s">
        <v>211</v>
      </c>
      <c r="M5331" t="s">
        <v>212</v>
      </c>
      <c r="N5331">
        <v>1</v>
      </c>
      <c r="O5331" t="s">
        <v>26</v>
      </c>
      <c r="P5331">
        <v>922</v>
      </c>
      <c r="Q5331" t="s">
        <v>248</v>
      </c>
      <c r="R5331" t="s">
        <v>249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5</v>
      </c>
      <c r="C5332">
        <v>2136764</v>
      </c>
      <c r="D5332" t="s">
        <v>51</v>
      </c>
      <c r="E5332">
        <v>67</v>
      </c>
      <c r="F5332" t="str">
        <f>IF(Vrinda_Store[[#This Row],[Age]]&gt;50,"Senior",IF(Vrinda_Store[[#This Row],[Age]]&gt;=30,"Adult","Teenager"))</f>
        <v>Senior</v>
      </c>
      <c r="G5332" s="1">
        <v>44746</v>
      </c>
      <c r="H5332" s="1" t="str">
        <f>TEXT(Vrinda_Store[[#This Row],[Date]],"mmmm")</f>
        <v>July</v>
      </c>
      <c r="I5332" t="s">
        <v>21</v>
      </c>
      <c r="J5332" t="s">
        <v>43</v>
      </c>
      <c r="K5332" t="s">
        <v>745</v>
      </c>
      <c r="L5332" t="s">
        <v>211</v>
      </c>
      <c r="M5332" t="s">
        <v>212</v>
      </c>
      <c r="N5332">
        <v>1</v>
      </c>
      <c r="O5332" t="s">
        <v>26</v>
      </c>
      <c r="P5332">
        <v>299</v>
      </c>
      <c r="Q5332" t="s">
        <v>543</v>
      </c>
      <c r="R5332" t="s">
        <v>57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5</v>
      </c>
      <c r="C5333">
        <v>2136764</v>
      </c>
      <c r="D5333" t="s">
        <v>51</v>
      </c>
      <c r="E5333">
        <v>36</v>
      </c>
      <c r="F5333" t="str">
        <f>IF(Vrinda_Store[[#This Row],[Age]]&gt;50,"Senior",IF(Vrinda_Store[[#This Row],[Age]]&gt;=30,"Adult","Teenager"))</f>
        <v>Adult</v>
      </c>
      <c r="G5333" s="1">
        <v>44746</v>
      </c>
      <c r="H5333" s="1" t="str">
        <f>TEXT(Vrinda_Store[[#This Row],[Date]],"mmmm")</f>
        <v>July</v>
      </c>
      <c r="I5333" t="s">
        <v>288</v>
      </c>
      <c r="J5333" t="s">
        <v>22</v>
      </c>
      <c r="K5333" t="s">
        <v>1283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6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7</v>
      </c>
      <c r="C5334">
        <v>5057255</v>
      </c>
      <c r="D5334" t="s">
        <v>51</v>
      </c>
      <c r="E5334">
        <v>27</v>
      </c>
      <c r="F5334" t="str">
        <f>IF(Vrinda_Store[[#This Row],[Age]]&gt;50,"Senior",IF(Vrinda_Store[[#This Row],[Age]]&gt;=30,"Adult","Teenager"))</f>
        <v>Teenager</v>
      </c>
      <c r="G5334" s="1">
        <v>44746</v>
      </c>
      <c r="H5334" s="1" t="str">
        <f>TEXT(Vrinda_Store[[#This Row],[Date]],"mmmm")</f>
        <v>July</v>
      </c>
      <c r="I5334" t="s">
        <v>21</v>
      </c>
      <c r="J5334" t="s">
        <v>64</v>
      </c>
      <c r="K5334" t="s">
        <v>596</v>
      </c>
      <c r="L5334" t="s">
        <v>211</v>
      </c>
      <c r="M5334" t="s">
        <v>212</v>
      </c>
      <c r="N5334">
        <v>1</v>
      </c>
      <c r="O5334" t="s">
        <v>26</v>
      </c>
      <c r="P5334">
        <v>790</v>
      </c>
      <c r="Q5334" t="s">
        <v>87</v>
      </c>
      <c r="R5334" t="s">
        <v>88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7</v>
      </c>
      <c r="C5335">
        <v>5057255</v>
      </c>
      <c r="D5335" t="s">
        <v>20</v>
      </c>
      <c r="E5335">
        <v>27</v>
      </c>
      <c r="F5335" t="str">
        <f>IF(Vrinda_Store[[#This Row],[Age]]&gt;50,"Senior",IF(Vrinda_Store[[#This Row],[Age]]&gt;=30,"Adult","Teenager"))</f>
        <v>Teenager</v>
      </c>
      <c r="G5335" s="1">
        <v>44746</v>
      </c>
      <c r="H5335" s="1" t="str">
        <f>TEXT(Vrinda_Store[[#This Row],[Date]],"mmmm")</f>
        <v>July</v>
      </c>
      <c r="I5335" t="s">
        <v>21</v>
      </c>
      <c r="J5335" t="s">
        <v>59</v>
      </c>
      <c r="K5335" t="s">
        <v>2186</v>
      </c>
      <c r="L5335" t="s">
        <v>77</v>
      </c>
      <c r="M5335" t="s">
        <v>100</v>
      </c>
      <c r="N5335">
        <v>1</v>
      </c>
      <c r="O5335" t="s">
        <v>26</v>
      </c>
      <c r="P5335">
        <v>487</v>
      </c>
      <c r="Q5335" t="s">
        <v>2972</v>
      </c>
      <c r="R5335" t="s">
        <v>583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8</v>
      </c>
      <c r="C5336">
        <v>8102232</v>
      </c>
      <c r="D5336" t="s">
        <v>20</v>
      </c>
      <c r="E5336">
        <v>32</v>
      </c>
      <c r="F5336" t="str">
        <f>IF(Vrinda_Store[[#This Row],[Age]]&gt;50,"Senior",IF(Vrinda_Store[[#This Row],[Age]]&gt;=30,"Adult","Teenager"))</f>
        <v>Adult</v>
      </c>
      <c r="G5336" s="1">
        <v>44746</v>
      </c>
      <c r="H5336" s="1" t="str">
        <f>TEXT(Vrinda_Store[[#This Row],[Date]],"mmmm")</f>
        <v>July</v>
      </c>
      <c r="I5336" t="s">
        <v>21</v>
      </c>
      <c r="J5336" t="s">
        <v>59</v>
      </c>
      <c r="K5336" t="s">
        <v>3901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3</v>
      </c>
      <c r="R5336" t="s">
        <v>72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t="str">
        <f>IF(Vrinda_Store[[#This Row],[Age]]&gt;50,"Senior",IF(Vrinda_Store[[#This Row],[Age]]&gt;=30,"Adult","Teenager"))</f>
        <v>Adult</v>
      </c>
      <c r="G5337" s="1">
        <v>44746</v>
      </c>
      <c r="H5337" s="1" t="str">
        <f>TEXT(Vrinda_Store[[#This Row],[Date]],"mmmm")</f>
        <v>July</v>
      </c>
      <c r="I5337" t="s">
        <v>21</v>
      </c>
      <c r="J5337" t="s">
        <v>43</v>
      </c>
      <c r="K5337" t="s">
        <v>1146</v>
      </c>
      <c r="L5337" t="s">
        <v>33</v>
      </c>
      <c r="M5337" t="s">
        <v>68</v>
      </c>
      <c r="N5337">
        <v>1</v>
      </c>
      <c r="O5337" t="s">
        <v>26</v>
      </c>
      <c r="P5337">
        <v>729</v>
      </c>
      <c r="Q5337" t="s">
        <v>92</v>
      </c>
      <c r="R5337" t="s">
        <v>93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t="str">
        <f>IF(Vrinda_Store[[#This Row],[Age]]&gt;50,"Senior",IF(Vrinda_Store[[#This Row],[Age]]&gt;=30,"Adult","Teenager"))</f>
        <v>Adult</v>
      </c>
      <c r="G5338" s="1">
        <v>44746</v>
      </c>
      <c r="H5338" s="1" t="str">
        <f>TEXT(Vrinda_Store[[#This Row],[Date]],"mmmm")</f>
        <v>July</v>
      </c>
      <c r="I5338" t="s">
        <v>21</v>
      </c>
      <c r="J5338" t="s">
        <v>43</v>
      </c>
      <c r="K5338" t="s">
        <v>897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91</v>
      </c>
      <c r="R5338" t="s">
        <v>147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2</v>
      </c>
      <c r="C5339">
        <v>5977928</v>
      </c>
      <c r="D5339" t="s">
        <v>20</v>
      </c>
      <c r="E5339">
        <v>72</v>
      </c>
      <c r="F5339" t="str">
        <f>IF(Vrinda_Store[[#This Row],[Age]]&gt;50,"Senior",IF(Vrinda_Store[[#This Row],[Age]]&gt;=30,"Adult","Teenager"))</f>
        <v>Senior</v>
      </c>
      <c r="G5339" s="1">
        <v>44746</v>
      </c>
      <c r="H5339" s="1" t="str">
        <f>TEXT(Vrinda_Store[[#This Row],[Date]],"mmmm")</f>
        <v>July</v>
      </c>
      <c r="I5339" t="s">
        <v>21</v>
      </c>
      <c r="J5339" t="s">
        <v>22</v>
      </c>
      <c r="K5339" t="s">
        <v>2391</v>
      </c>
      <c r="L5339" t="s">
        <v>24</v>
      </c>
      <c r="M5339" t="s">
        <v>68</v>
      </c>
      <c r="N5339">
        <v>1</v>
      </c>
      <c r="O5339" t="s">
        <v>26</v>
      </c>
      <c r="P5339">
        <v>399</v>
      </c>
      <c r="Q5339" t="s">
        <v>3109</v>
      </c>
      <c r="R5339" t="s">
        <v>113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3</v>
      </c>
      <c r="C5340">
        <v>4553421</v>
      </c>
      <c r="D5340" t="s">
        <v>51</v>
      </c>
      <c r="E5340">
        <v>27</v>
      </c>
      <c r="F5340" t="str">
        <f>IF(Vrinda_Store[[#This Row],[Age]]&gt;50,"Senior",IF(Vrinda_Store[[#This Row],[Age]]&gt;=30,"Adult","Teenager"))</f>
        <v>Teenager</v>
      </c>
      <c r="G5340" s="1">
        <v>44746</v>
      </c>
      <c r="H5340" s="1" t="str">
        <f>TEXT(Vrinda_Store[[#This Row],[Date]],"mmmm")</f>
        <v>July</v>
      </c>
      <c r="I5340" t="s">
        <v>288</v>
      </c>
      <c r="J5340" t="s">
        <v>31</v>
      </c>
      <c r="K5340" t="s">
        <v>2326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9</v>
      </c>
      <c r="R5340" t="s">
        <v>75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4</v>
      </c>
      <c r="C5341">
        <v>2179784</v>
      </c>
      <c r="D5341" t="s">
        <v>51</v>
      </c>
      <c r="E5341">
        <v>58</v>
      </c>
      <c r="F5341" t="str">
        <f>IF(Vrinda_Store[[#This Row],[Age]]&gt;50,"Senior",IF(Vrinda_Store[[#This Row],[Age]]&gt;=30,"Adult","Teenager"))</f>
        <v>Senior</v>
      </c>
      <c r="G5341" s="1">
        <v>44746</v>
      </c>
      <c r="H5341" s="1" t="str">
        <f>TEXT(Vrinda_Store[[#This Row],[Date]],"mmmm")</f>
        <v>July</v>
      </c>
      <c r="I5341" t="s">
        <v>288</v>
      </c>
      <c r="J5341" t="s">
        <v>22</v>
      </c>
      <c r="K5341" t="s">
        <v>3955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9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5</v>
      </c>
      <c r="C5342">
        <v>8258101</v>
      </c>
      <c r="D5342" t="s">
        <v>51</v>
      </c>
      <c r="E5342">
        <v>24</v>
      </c>
      <c r="F5342" t="str">
        <f>IF(Vrinda_Store[[#This Row],[Age]]&gt;50,"Senior",IF(Vrinda_Store[[#This Row],[Age]]&gt;=30,"Adult","Teenager"))</f>
        <v>Teenager</v>
      </c>
      <c r="G5342" s="1">
        <v>44746</v>
      </c>
      <c r="H5342" s="1" t="str">
        <f>TEXT(Vrinda_Store[[#This Row],[Date]],"mmmm")</f>
        <v>July</v>
      </c>
      <c r="I5342" t="s">
        <v>21</v>
      </c>
      <c r="J5342" t="s">
        <v>52</v>
      </c>
      <c r="K5342" t="s">
        <v>6526</v>
      </c>
      <c r="L5342" t="s">
        <v>77</v>
      </c>
      <c r="M5342" t="s">
        <v>39</v>
      </c>
      <c r="N5342">
        <v>1</v>
      </c>
      <c r="O5342" t="s">
        <v>26</v>
      </c>
      <c r="P5342">
        <v>522</v>
      </c>
      <c r="Q5342" t="s">
        <v>112</v>
      </c>
      <c r="R5342" t="s">
        <v>113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6</v>
      </c>
      <c r="C5343">
        <v>3296068</v>
      </c>
      <c r="D5343" t="s">
        <v>20</v>
      </c>
      <c r="E5343">
        <v>52</v>
      </c>
      <c r="F5343" t="str">
        <f>IF(Vrinda_Store[[#This Row],[Age]]&gt;50,"Senior",IF(Vrinda_Store[[#This Row],[Age]]&gt;=30,"Adult","Teenager"))</f>
        <v>Senior</v>
      </c>
      <c r="G5343" s="1">
        <v>44746</v>
      </c>
      <c r="H5343" s="1" t="str">
        <f>TEXT(Vrinda_Store[[#This Row],[Date]],"mmmm")</f>
        <v>July</v>
      </c>
      <c r="I5343" t="s">
        <v>21</v>
      </c>
      <c r="J5343" t="s">
        <v>52</v>
      </c>
      <c r="K5343" t="s">
        <v>8497</v>
      </c>
      <c r="L5343" t="s">
        <v>511</v>
      </c>
      <c r="M5343" t="s">
        <v>45</v>
      </c>
      <c r="N5343">
        <v>1</v>
      </c>
      <c r="O5343" t="s">
        <v>26</v>
      </c>
      <c r="P5343">
        <v>837</v>
      </c>
      <c r="Q5343" t="s">
        <v>87</v>
      </c>
      <c r="R5343" t="s">
        <v>88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8</v>
      </c>
      <c r="C5344">
        <v>4707755</v>
      </c>
      <c r="D5344" t="s">
        <v>51</v>
      </c>
      <c r="E5344">
        <v>39</v>
      </c>
      <c r="F5344" t="str">
        <f>IF(Vrinda_Store[[#This Row],[Age]]&gt;50,"Senior",IF(Vrinda_Store[[#This Row],[Age]]&gt;=30,"Adult","Teenager"))</f>
        <v>Adult</v>
      </c>
      <c r="G5344" s="1">
        <v>44746</v>
      </c>
      <c r="H5344" s="1" t="str">
        <f>TEXT(Vrinda_Store[[#This Row],[Date]],"mmmm")</f>
        <v>July</v>
      </c>
      <c r="I5344" t="s">
        <v>21</v>
      </c>
      <c r="J5344" t="s">
        <v>22</v>
      </c>
      <c r="K5344" t="s">
        <v>8499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61</v>
      </c>
      <c r="R5344" t="s">
        <v>62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t="str">
        <f>IF(Vrinda_Store[[#This Row],[Age]]&gt;50,"Senior",IF(Vrinda_Store[[#This Row],[Age]]&gt;=30,"Adult","Teenager"))</f>
        <v>Senior</v>
      </c>
      <c r="G5345" s="1">
        <v>44746</v>
      </c>
      <c r="H5345" s="1" t="str">
        <f>TEXT(Vrinda_Store[[#This Row],[Date]],"mmmm")</f>
        <v>July</v>
      </c>
      <c r="I5345" t="s">
        <v>21</v>
      </c>
      <c r="J5345" t="s">
        <v>43</v>
      </c>
      <c r="K5345" t="s">
        <v>8501</v>
      </c>
      <c r="L5345" t="s">
        <v>33</v>
      </c>
      <c r="M5345" t="s">
        <v>68</v>
      </c>
      <c r="N5345">
        <v>1</v>
      </c>
      <c r="O5345" t="s">
        <v>26</v>
      </c>
      <c r="P5345">
        <v>1438</v>
      </c>
      <c r="Q5345" t="s">
        <v>1316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t="str">
        <f>IF(Vrinda_Store[[#This Row],[Age]]&gt;50,"Senior",IF(Vrinda_Store[[#This Row],[Age]]&gt;=30,"Adult","Teenager"))</f>
        <v>Adult</v>
      </c>
      <c r="G5346" s="1">
        <v>44746</v>
      </c>
      <c r="H5346" s="1" t="str">
        <f>TEXT(Vrinda_Store[[#This Row],[Date]],"mmmm")</f>
        <v>July</v>
      </c>
      <c r="I5346" t="s">
        <v>288</v>
      </c>
      <c r="J5346" t="s">
        <v>43</v>
      </c>
      <c r="K5346" t="s">
        <v>2692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61</v>
      </c>
      <c r="R5346" t="s">
        <v>62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3</v>
      </c>
      <c r="C5347">
        <v>6582359</v>
      </c>
      <c r="D5347" t="s">
        <v>51</v>
      </c>
      <c r="E5347">
        <v>72</v>
      </c>
      <c r="F5347" t="str">
        <f>IF(Vrinda_Store[[#This Row],[Age]]&gt;50,"Senior",IF(Vrinda_Store[[#This Row],[Age]]&gt;=30,"Adult","Teenager"))</f>
        <v>Senior</v>
      </c>
      <c r="G5347" s="1">
        <v>44746</v>
      </c>
      <c r="H5347" s="1" t="str">
        <f>TEXT(Vrinda_Store[[#This Row],[Date]],"mmmm")</f>
        <v>July</v>
      </c>
      <c r="I5347" t="s">
        <v>21</v>
      </c>
      <c r="J5347" t="s">
        <v>43</v>
      </c>
      <c r="K5347" t="s">
        <v>8013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7</v>
      </c>
      <c r="R5347" t="s">
        <v>113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3</v>
      </c>
      <c r="C5348">
        <v>6582359</v>
      </c>
      <c r="D5348" t="s">
        <v>20</v>
      </c>
      <c r="E5348">
        <v>58</v>
      </c>
      <c r="F5348" t="str">
        <f>IF(Vrinda_Store[[#This Row],[Age]]&gt;50,"Senior",IF(Vrinda_Store[[#This Row],[Age]]&gt;=30,"Adult","Teenager"))</f>
        <v>Senior</v>
      </c>
      <c r="G5348" s="1">
        <v>44746</v>
      </c>
      <c r="H5348" s="1" t="str">
        <f>TEXT(Vrinda_Store[[#This Row],[Date]],"mmmm")</f>
        <v>July</v>
      </c>
      <c r="I5348" t="s">
        <v>21</v>
      </c>
      <c r="J5348" t="s">
        <v>22</v>
      </c>
      <c r="K5348" t="s">
        <v>6736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4</v>
      </c>
      <c r="C5349">
        <v>9827370</v>
      </c>
      <c r="D5349" t="s">
        <v>20</v>
      </c>
      <c r="E5349">
        <v>46</v>
      </c>
      <c r="F5349" t="str">
        <f>IF(Vrinda_Store[[#This Row],[Age]]&gt;50,"Senior",IF(Vrinda_Store[[#This Row],[Age]]&gt;=30,"Adult","Teenager"))</f>
        <v>Adult</v>
      </c>
      <c r="G5349" s="1">
        <v>44746</v>
      </c>
      <c r="H5349" s="1" t="str">
        <f>TEXT(Vrinda_Store[[#This Row],[Date]],"mmmm")</f>
        <v>July</v>
      </c>
      <c r="I5349" t="s">
        <v>21</v>
      </c>
      <c r="J5349" t="s">
        <v>90</v>
      </c>
      <c r="K5349" t="s">
        <v>167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9</v>
      </c>
      <c r="R5349" t="s">
        <v>57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5</v>
      </c>
      <c r="C5350">
        <v>429310</v>
      </c>
      <c r="D5350" t="s">
        <v>51</v>
      </c>
      <c r="E5350">
        <v>30</v>
      </c>
      <c r="F5350" t="str">
        <f>IF(Vrinda_Store[[#This Row],[Age]]&gt;50,"Senior",IF(Vrinda_Store[[#This Row],[Age]]&gt;=30,"Adult","Teenager"))</f>
        <v>Adult</v>
      </c>
      <c r="G5350" s="1">
        <v>44746</v>
      </c>
      <c r="H5350" s="1" t="str">
        <f>TEXT(Vrinda_Store[[#This Row],[Date]],"mmmm")</f>
        <v>July</v>
      </c>
      <c r="I5350" t="s">
        <v>288</v>
      </c>
      <c r="J5350" t="s">
        <v>43</v>
      </c>
      <c r="K5350" t="s">
        <v>2071</v>
      </c>
      <c r="L5350" t="s">
        <v>24</v>
      </c>
      <c r="M5350" t="s">
        <v>68</v>
      </c>
      <c r="N5350">
        <v>1</v>
      </c>
      <c r="O5350" t="s">
        <v>26</v>
      </c>
      <c r="P5350">
        <v>754</v>
      </c>
      <c r="Q5350" t="s">
        <v>61</v>
      </c>
      <c r="R5350" t="s">
        <v>62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6</v>
      </c>
      <c r="C5351">
        <v>2506532</v>
      </c>
      <c r="D5351" t="s">
        <v>51</v>
      </c>
      <c r="E5351">
        <v>48</v>
      </c>
      <c r="F5351" t="str">
        <f>IF(Vrinda_Store[[#This Row],[Age]]&gt;50,"Senior",IF(Vrinda_Store[[#This Row],[Age]]&gt;=30,"Adult","Teenager"))</f>
        <v>Adult</v>
      </c>
      <c r="G5351" s="1">
        <v>44746</v>
      </c>
      <c r="H5351" s="1" t="str">
        <f>TEXT(Vrinda_Store[[#This Row],[Date]],"mmmm")</f>
        <v>July</v>
      </c>
      <c r="I5351" t="s">
        <v>288</v>
      </c>
      <c r="J5351" t="s">
        <v>43</v>
      </c>
      <c r="K5351" t="s">
        <v>1126</v>
      </c>
      <c r="L5351" t="s">
        <v>211</v>
      </c>
      <c r="M5351" t="s">
        <v>212</v>
      </c>
      <c r="N5351">
        <v>1</v>
      </c>
      <c r="O5351" t="s">
        <v>26</v>
      </c>
      <c r="P5351">
        <v>405</v>
      </c>
      <c r="Q5351" t="s">
        <v>8507</v>
      </c>
      <c r="R5351" t="s">
        <v>97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8</v>
      </c>
      <c r="C5352">
        <v>825959</v>
      </c>
      <c r="D5352" t="s">
        <v>20</v>
      </c>
      <c r="E5352">
        <v>31</v>
      </c>
      <c r="F5352" t="str">
        <f>IF(Vrinda_Store[[#This Row],[Age]]&gt;50,"Senior",IF(Vrinda_Store[[#This Row],[Age]]&gt;=30,"Adult","Teenager"))</f>
        <v>Adult</v>
      </c>
      <c r="G5352" s="1">
        <v>44746</v>
      </c>
      <c r="H5352" s="1" t="str">
        <f>TEXT(Vrinda_Store[[#This Row],[Date]],"mmmm")</f>
        <v>July</v>
      </c>
      <c r="I5352" t="s">
        <v>21</v>
      </c>
      <c r="J5352" t="s">
        <v>31</v>
      </c>
      <c r="K5352" t="s">
        <v>3429</v>
      </c>
      <c r="L5352" t="s">
        <v>33</v>
      </c>
      <c r="M5352" t="s">
        <v>68</v>
      </c>
      <c r="N5352">
        <v>1</v>
      </c>
      <c r="O5352" t="s">
        <v>26</v>
      </c>
      <c r="P5352">
        <v>1140</v>
      </c>
      <c r="Q5352" t="s">
        <v>360</v>
      </c>
      <c r="R5352" t="s">
        <v>57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9</v>
      </c>
      <c r="C5353">
        <v>830410</v>
      </c>
      <c r="D5353" t="s">
        <v>51</v>
      </c>
      <c r="E5353">
        <v>69</v>
      </c>
      <c r="F5353" t="str">
        <f>IF(Vrinda_Store[[#This Row],[Age]]&gt;50,"Senior",IF(Vrinda_Store[[#This Row],[Age]]&gt;=30,"Adult","Teenager"))</f>
        <v>Senior</v>
      </c>
      <c r="G5353" s="1">
        <v>44746</v>
      </c>
      <c r="H5353" s="1" t="str">
        <f>TEXT(Vrinda_Store[[#This Row],[Date]],"mmmm")</f>
        <v>July</v>
      </c>
      <c r="I5353" t="s">
        <v>21</v>
      </c>
      <c r="J5353" t="s">
        <v>52</v>
      </c>
      <c r="K5353" t="s">
        <v>426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71</v>
      </c>
      <c r="R5353" t="s">
        <v>57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t="str">
        <f>IF(Vrinda_Store[[#This Row],[Age]]&gt;50,"Senior",IF(Vrinda_Store[[#This Row],[Age]]&gt;=30,"Adult","Teenager"))</f>
        <v>Teenager</v>
      </c>
      <c r="G5354" s="1">
        <v>44746</v>
      </c>
      <c r="H5354" s="1" t="str">
        <f>TEXT(Vrinda_Store[[#This Row],[Date]],"mmmm")</f>
        <v>July</v>
      </c>
      <c r="I5354" t="s">
        <v>21</v>
      </c>
      <c r="J5354" t="s">
        <v>43</v>
      </c>
      <c r="K5354" t="s">
        <v>2393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9</v>
      </c>
      <c r="R5354" t="s">
        <v>113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10</v>
      </c>
      <c r="C5355">
        <v>6027164</v>
      </c>
      <c r="D5355" t="s">
        <v>20</v>
      </c>
      <c r="E5355">
        <v>36</v>
      </c>
      <c r="F5355" t="str">
        <f>IF(Vrinda_Store[[#This Row],[Age]]&gt;50,"Senior",IF(Vrinda_Store[[#This Row],[Age]]&gt;=30,"Adult","Teenager"))</f>
        <v>Adult</v>
      </c>
      <c r="G5355" s="1">
        <v>44746</v>
      </c>
      <c r="H5355" s="1" t="str">
        <f>TEXT(Vrinda_Store[[#This Row],[Date]],"mmmm")</f>
        <v>July</v>
      </c>
      <c r="I5355" t="s">
        <v>21</v>
      </c>
      <c r="J5355" t="s">
        <v>90</v>
      </c>
      <c r="K5355" t="s">
        <v>7439</v>
      </c>
      <c r="L5355" t="s">
        <v>33</v>
      </c>
      <c r="M5355" t="s">
        <v>100</v>
      </c>
      <c r="N5355">
        <v>1</v>
      </c>
      <c r="O5355" t="s">
        <v>26</v>
      </c>
      <c r="P5355">
        <v>763</v>
      </c>
      <c r="Q5355" t="s">
        <v>2472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11</v>
      </c>
      <c r="C5356">
        <v>5436438</v>
      </c>
      <c r="D5356" t="s">
        <v>20</v>
      </c>
      <c r="E5356">
        <v>32</v>
      </c>
      <c r="F5356" t="str">
        <f>IF(Vrinda_Store[[#This Row],[Age]]&gt;50,"Senior",IF(Vrinda_Store[[#This Row],[Age]]&gt;=30,"Adult","Teenager"))</f>
        <v>Adult</v>
      </c>
      <c r="G5356" s="1">
        <v>44746</v>
      </c>
      <c r="H5356" s="1" t="str">
        <f>TEXT(Vrinda_Store[[#This Row],[Date]],"mmmm")</f>
        <v>July</v>
      </c>
      <c r="I5356" t="s">
        <v>21</v>
      </c>
      <c r="J5356" t="s">
        <v>52</v>
      </c>
      <c r="K5356" t="s">
        <v>8512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2</v>
      </c>
      <c r="R5356" t="s">
        <v>62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3</v>
      </c>
      <c r="C5357">
        <v>9899793</v>
      </c>
      <c r="D5357" t="s">
        <v>20</v>
      </c>
      <c r="E5357">
        <v>19</v>
      </c>
      <c r="F5357" t="str">
        <f>IF(Vrinda_Store[[#This Row],[Age]]&gt;50,"Senior",IF(Vrinda_Store[[#This Row],[Age]]&gt;=30,"Adult","Teenager"))</f>
        <v>Teenager</v>
      </c>
      <c r="G5357" s="1">
        <v>44746</v>
      </c>
      <c r="H5357" s="1" t="str">
        <f>TEXT(Vrinda_Store[[#This Row],[Date]],"mmmm")</f>
        <v>July</v>
      </c>
      <c r="I5357" t="s">
        <v>21</v>
      </c>
      <c r="J5357" t="s">
        <v>52</v>
      </c>
      <c r="K5357" t="s">
        <v>1596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5</v>
      </c>
      <c r="R5357" t="s">
        <v>57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4</v>
      </c>
      <c r="C5358">
        <v>5638960</v>
      </c>
      <c r="D5358" t="s">
        <v>20</v>
      </c>
      <c r="E5358">
        <v>69</v>
      </c>
      <c r="F5358" t="str">
        <f>IF(Vrinda_Store[[#This Row],[Age]]&gt;50,"Senior",IF(Vrinda_Store[[#This Row],[Age]]&gt;=30,"Adult","Teenager"))</f>
        <v>Senior</v>
      </c>
      <c r="G5358" s="1">
        <v>44746</v>
      </c>
      <c r="H5358" s="1" t="str">
        <f>TEXT(Vrinda_Store[[#This Row],[Date]],"mmmm")</f>
        <v>July</v>
      </c>
      <c r="I5358" t="s">
        <v>21</v>
      </c>
      <c r="J5358" t="s">
        <v>22</v>
      </c>
      <c r="K5358" t="s">
        <v>1977</v>
      </c>
      <c r="L5358" t="s">
        <v>33</v>
      </c>
      <c r="M5358" t="s">
        <v>68</v>
      </c>
      <c r="N5358">
        <v>1</v>
      </c>
      <c r="O5358" t="s">
        <v>26</v>
      </c>
      <c r="P5358">
        <v>958</v>
      </c>
      <c r="Q5358" t="s">
        <v>6593</v>
      </c>
      <c r="R5358" t="s">
        <v>6253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5</v>
      </c>
      <c r="C5359">
        <v>4029398</v>
      </c>
      <c r="D5359" t="s">
        <v>51</v>
      </c>
      <c r="E5359">
        <v>35</v>
      </c>
      <c r="F5359" t="str">
        <f>IF(Vrinda_Store[[#This Row],[Age]]&gt;50,"Senior",IF(Vrinda_Store[[#This Row],[Age]]&gt;=30,"Adult","Teenager"))</f>
        <v>Adult</v>
      </c>
      <c r="G5359" s="1">
        <v>44746</v>
      </c>
      <c r="H5359" s="1" t="str">
        <f>TEXT(Vrinda_Store[[#This Row],[Date]],"mmmm")</f>
        <v>July</v>
      </c>
      <c r="I5359" t="s">
        <v>21</v>
      </c>
      <c r="J5359" t="s">
        <v>64</v>
      </c>
      <c r="K5359" t="s">
        <v>8516</v>
      </c>
      <c r="L5359" t="s">
        <v>54</v>
      </c>
      <c r="M5359" t="s">
        <v>111</v>
      </c>
      <c r="N5359">
        <v>1</v>
      </c>
      <c r="O5359" t="s">
        <v>26</v>
      </c>
      <c r="P5359">
        <v>859</v>
      </c>
      <c r="Q5359" t="s">
        <v>2749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7</v>
      </c>
      <c r="C5360">
        <v>5130494</v>
      </c>
      <c r="D5360" t="s">
        <v>51</v>
      </c>
      <c r="E5360">
        <v>65</v>
      </c>
      <c r="F5360" t="str">
        <f>IF(Vrinda_Store[[#This Row],[Age]]&gt;50,"Senior",IF(Vrinda_Store[[#This Row],[Age]]&gt;=30,"Adult","Teenager"))</f>
        <v>Senior</v>
      </c>
      <c r="G5360" s="1">
        <v>44746</v>
      </c>
      <c r="H5360" s="1" t="str">
        <f>TEXT(Vrinda_Store[[#This Row],[Date]],"mmmm")</f>
        <v>July</v>
      </c>
      <c r="I5360" t="s">
        <v>21</v>
      </c>
      <c r="J5360" t="s">
        <v>52</v>
      </c>
      <c r="K5360" t="s">
        <v>820</v>
      </c>
      <c r="L5360" t="s">
        <v>211</v>
      </c>
      <c r="M5360" t="s">
        <v>212</v>
      </c>
      <c r="N5360">
        <v>1</v>
      </c>
      <c r="O5360" t="s">
        <v>26</v>
      </c>
      <c r="P5360">
        <v>478</v>
      </c>
      <c r="Q5360" t="s">
        <v>3282</v>
      </c>
      <c r="R5360" t="s">
        <v>3283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8</v>
      </c>
      <c r="C5361">
        <v>1784142</v>
      </c>
      <c r="D5361" t="s">
        <v>51</v>
      </c>
      <c r="E5361">
        <v>30</v>
      </c>
      <c r="F5361" t="str">
        <f>IF(Vrinda_Store[[#This Row],[Age]]&gt;50,"Senior",IF(Vrinda_Store[[#This Row],[Age]]&gt;=30,"Adult","Teenager"))</f>
        <v>Adult</v>
      </c>
      <c r="G5361" s="1">
        <v>44746</v>
      </c>
      <c r="H5361" s="1" t="str">
        <f>TEXT(Vrinda_Store[[#This Row],[Date]],"mmmm")</f>
        <v>July</v>
      </c>
      <c r="I5361" t="s">
        <v>21</v>
      </c>
      <c r="J5361" t="s">
        <v>22</v>
      </c>
      <c r="K5361" t="s">
        <v>1416</v>
      </c>
      <c r="L5361" t="s">
        <v>211</v>
      </c>
      <c r="M5361" t="s">
        <v>212</v>
      </c>
      <c r="N5361">
        <v>1</v>
      </c>
      <c r="O5361" t="s">
        <v>26</v>
      </c>
      <c r="P5361">
        <v>1158</v>
      </c>
      <c r="Q5361" t="s">
        <v>87</v>
      </c>
      <c r="R5361" t="s">
        <v>88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t="str">
        <f>IF(Vrinda_Store[[#This Row],[Age]]&gt;50,"Senior",IF(Vrinda_Store[[#This Row],[Age]]&gt;=30,"Adult","Teenager"))</f>
        <v>Teenager</v>
      </c>
      <c r="G5362" s="1">
        <v>44746</v>
      </c>
      <c r="H5362" s="1" t="str">
        <f>TEXT(Vrinda_Store[[#This Row],[Date]],"mmmm")</f>
        <v>July</v>
      </c>
      <c r="I5362" t="s">
        <v>21</v>
      </c>
      <c r="J5362" t="s">
        <v>43</v>
      </c>
      <c r="K5362" t="s">
        <v>6372</v>
      </c>
      <c r="L5362" t="s">
        <v>33</v>
      </c>
      <c r="M5362" t="s">
        <v>100</v>
      </c>
      <c r="N5362">
        <v>1</v>
      </c>
      <c r="O5362" t="s">
        <v>26</v>
      </c>
      <c r="P5362">
        <v>1299</v>
      </c>
      <c r="Q5362" t="s">
        <v>87</v>
      </c>
      <c r="R5362" t="s">
        <v>88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t="str">
        <f>IF(Vrinda_Store[[#This Row],[Age]]&gt;50,"Senior",IF(Vrinda_Store[[#This Row],[Age]]&gt;=30,"Adult","Teenager"))</f>
        <v>Adult</v>
      </c>
      <c r="G5363" s="1">
        <v>44746</v>
      </c>
      <c r="H5363" s="1" t="str">
        <f>TEXT(Vrinda_Store[[#This Row],[Date]],"mmmm")</f>
        <v>July</v>
      </c>
      <c r="I5363" t="s">
        <v>21</v>
      </c>
      <c r="J5363" t="s">
        <v>43</v>
      </c>
      <c r="K5363" t="s">
        <v>5323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21</v>
      </c>
      <c r="C5364">
        <v>2983182</v>
      </c>
      <c r="D5364" t="s">
        <v>20</v>
      </c>
      <c r="E5364">
        <v>46</v>
      </c>
      <c r="F5364" t="str">
        <f>IF(Vrinda_Store[[#This Row],[Age]]&gt;50,"Senior",IF(Vrinda_Store[[#This Row],[Age]]&gt;=30,"Adult","Teenager"))</f>
        <v>Adult</v>
      </c>
      <c r="G5364" s="1">
        <v>44746</v>
      </c>
      <c r="H5364" s="1" t="str">
        <f>TEXT(Vrinda_Store[[#This Row],[Date]],"mmmm")</f>
        <v>July</v>
      </c>
      <c r="I5364" t="s">
        <v>21</v>
      </c>
      <c r="J5364" t="s">
        <v>31</v>
      </c>
      <c r="K5364" t="s">
        <v>8522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3</v>
      </c>
      <c r="R5364" t="s">
        <v>57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4</v>
      </c>
      <c r="C5365">
        <v>5841696</v>
      </c>
      <c r="D5365" t="s">
        <v>51</v>
      </c>
      <c r="E5365">
        <v>24</v>
      </c>
      <c r="F5365" t="str">
        <f>IF(Vrinda_Store[[#This Row],[Age]]&gt;50,"Senior",IF(Vrinda_Store[[#This Row],[Age]]&gt;=30,"Adult","Teenager"))</f>
        <v>Teenager</v>
      </c>
      <c r="G5365" s="1">
        <v>44746</v>
      </c>
      <c r="H5365" s="1" t="str">
        <f>TEXT(Vrinda_Store[[#This Row],[Date]],"mmmm")</f>
        <v>July</v>
      </c>
      <c r="I5365" t="s">
        <v>21</v>
      </c>
      <c r="J5365" t="s">
        <v>43</v>
      </c>
      <c r="K5365" t="s">
        <v>1408</v>
      </c>
      <c r="L5365" t="s">
        <v>211</v>
      </c>
      <c r="M5365" t="s">
        <v>212</v>
      </c>
      <c r="N5365">
        <v>1</v>
      </c>
      <c r="O5365" t="s">
        <v>26</v>
      </c>
      <c r="P5365">
        <v>664</v>
      </c>
      <c r="Q5365" t="s">
        <v>92</v>
      </c>
      <c r="R5365" t="s">
        <v>93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t="str">
        <f>IF(Vrinda_Store[[#This Row],[Age]]&gt;50,"Senior",IF(Vrinda_Store[[#This Row],[Age]]&gt;=30,"Adult","Teenager"))</f>
        <v>Adult</v>
      </c>
      <c r="G5366" s="1">
        <v>44746</v>
      </c>
      <c r="H5366" s="1" t="str">
        <f>TEXT(Vrinda_Store[[#This Row],[Date]],"mmmm")</f>
        <v>July</v>
      </c>
      <c r="I5366" t="s">
        <v>21</v>
      </c>
      <c r="J5366" t="s">
        <v>43</v>
      </c>
      <c r="K5366" t="s">
        <v>8526</v>
      </c>
      <c r="L5366" t="s">
        <v>511</v>
      </c>
      <c r="M5366" t="s">
        <v>68</v>
      </c>
      <c r="N5366">
        <v>1</v>
      </c>
      <c r="O5366" t="s">
        <v>26</v>
      </c>
      <c r="P5366">
        <v>438</v>
      </c>
      <c r="Q5366" t="s">
        <v>662</v>
      </c>
      <c r="R5366" t="s">
        <v>57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7</v>
      </c>
      <c r="C5367">
        <v>7758877</v>
      </c>
      <c r="D5367" t="s">
        <v>51</v>
      </c>
      <c r="E5367">
        <v>77</v>
      </c>
      <c r="F5367" t="str">
        <f>IF(Vrinda_Store[[#This Row],[Age]]&gt;50,"Senior",IF(Vrinda_Store[[#This Row],[Age]]&gt;=30,"Adult","Teenager"))</f>
        <v>Senior</v>
      </c>
      <c r="G5367" s="1">
        <v>44746</v>
      </c>
      <c r="H5367" s="1" t="str">
        <f>TEXT(Vrinda_Store[[#This Row],[Date]],"mmmm")</f>
        <v>July</v>
      </c>
      <c r="I5367" t="s">
        <v>21</v>
      </c>
      <c r="J5367" t="s">
        <v>43</v>
      </c>
      <c r="K5367" t="s">
        <v>840</v>
      </c>
      <c r="L5367" t="s">
        <v>211</v>
      </c>
      <c r="M5367" t="s">
        <v>212</v>
      </c>
      <c r="N5367">
        <v>1</v>
      </c>
      <c r="O5367" t="s">
        <v>26</v>
      </c>
      <c r="P5367">
        <v>788</v>
      </c>
      <c r="Q5367" t="s">
        <v>87</v>
      </c>
      <c r="R5367" t="s">
        <v>88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8</v>
      </c>
      <c r="C5368">
        <v>6560784</v>
      </c>
      <c r="D5368" t="s">
        <v>20</v>
      </c>
      <c r="E5368">
        <v>71</v>
      </c>
      <c r="F5368" t="str">
        <f>IF(Vrinda_Store[[#This Row],[Age]]&gt;50,"Senior",IF(Vrinda_Store[[#This Row],[Age]]&gt;=30,"Adult","Teenager"))</f>
        <v>Senior</v>
      </c>
      <c r="G5368" s="1">
        <v>44746</v>
      </c>
      <c r="H5368" s="1" t="str">
        <f>TEXT(Vrinda_Store[[#This Row],[Date]],"mmmm")</f>
        <v>July</v>
      </c>
      <c r="I5368" t="s">
        <v>21</v>
      </c>
      <c r="J5368" t="s">
        <v>52</v>
      </c>
      <c r="K5368" t="s">
        <v>4706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7</v>
      </c>
      <c r="R5368" t="s">
        <v>75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8</v>
      </c>
      <c r="C5369">
        <v>6560784</v>
      </c>
      <c r="D5369" t="s">
        <v>20</v>
      </c>
      <c r="E5369">
        <v>37</v>
      </c>
      <c r="F5369" t="str">
        <f>IF(Vrinda_Store[[#This Row],[Age]]&gt;50,"Senior",IF(Vrinda_Store[[#This Row],[Age]]&gt;=30,"Adult","Teenager"))</f>
        <v>Adult</v>
      </c>
      <c r="G5369" s="1">
        <v>44746</v>
      </c>
      <c r="H5369" s="1" t="str">
        <f>TEXT(Vrinda_Store[[#This Row],[Date]],"mmmm")</f>
        <v>July</v>
      </c>
      <c r="I5369" t="s">
        <v>21</v>
      </c>
      <c r="J5369" t="s">
        <v>52</v>
      </c>
      <c r="K5369" t="s">
        <v>1276</v>
      </c>
      <c r="L5369" t="s">
        <v>24</v>
      </c>
      <c r="M5369" t="s">
        <v>100</v>
      </c>
      <c r="N5369">
        <v>1</v>
      </c>
      <c r="O5369" t="s">
        <v>26</v>
      </c>
      <c r="P5369">
        <v>426</v>
      </c>
      <c r="Q5369" t="s">
        <v>502</v>
      </c>
      <c r="R5369" t="s">
        <v>113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9</v>
      </c>
      <c r="C5370">
        <v>2836995</v>
      </c>
      <c r="D5370" t="s">
        <v>51</v>
      </c>
      <c r="E5370">
        <v>20</v>
      </c>
      <c r="F5370" t="str">
        <f>IF(Vrinda_Store[[#This Row],[Age]]&gt;50,"Senior",IF(Vrinda_Store[[#This Row],[Age]]&gt;=30,"Adult","Teenager"))</f>
        <v>Teenager</v>
      </c>
      <c r="G5370" s="1">
        <v>44746</v>
      </c>
      <c r="H5370" s="1" t="str">
        <f>TEXT(Vrinda_Store[[#This Row],[Date]],"mmmm")</f>
        <v>July</v>
      </c>
      <c r="I5370" t="s">
        <v>21</v>
      </c>
      <c r="J5370" t="s">
        <v>43</v>
      </c>
      <c r="K5370" t="s">
        <v>210</v>
      </c>
      <c r="L5370" t="s">
        <v>211</v>
      </c>
      <c r="M5370" t="s">
        <v>212</v>
      </c>
      <c r="N5370">
        <v>1</v>
      </c>
      <c r="O5370" t="s">
        <v>26</v>
      </c>
      <c r="P5370">
        <v>533</v>
      </c>
      <c r="Q5370" t="s">
        <v>87</v>
      </c>
      <c r="R5370" t="s">
        <v>88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t="str">
        <f>IF(Vrinda_Store[[#This Row],[Age]]&gt;50,"Senior",IF(Vrinda_Store[[#This Row],[Age]]&gt;=30,"Adult","Teenager"))</f>
        <v>Senior</v>
      </c>
      <c r="G5371" s="1">
        <v>44746</v>
      </c>
      <c r="H5371" s="1" t="str">
        <f>TEXT(Vrinda_Store[[#This Row],[Date]],"mmmm")</f>
        <v>July</v>
      </c>
      <c r="I5371" t="s">
        <v>21</v>
      </c>
      <c r="J5371" t="s">
        <v>43</v>
      </c>
      <c r="K5371" t="s">
        <v>4977</v>
      </c>
      <c r="L5371" t="s">
        <v>24</v>
      </c>
      <c r="M5371" t="s">
        <v>68</v>
      </c>
      <c r="N5371">
        <v>1</v>
      </c>
      <c r="O5371" t="s">
        <v>26</v>
      </c>
      <c r="P5371">
        <v>349</v>
      </c>
      <c r="Q5371" t="s">
        <v>171</v>
      </c>
      <c r="R5371" t="s">
        <v>57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31</v>
      </c>
      <c r="C5372">
        <v>4946208</v>
      </c>
      <c r="D5372" t="s">
        <v>51</v>
      </c>
      <c r="E5372">
        <v>37</v>
      </c>
      <c r="F5372" t="str">
        <f>IF(Vrinda_Store[[#This Row],[Age]]&gt;50,"Senior",IF(Vrinda_Store[[#This Row],[Age]]&gt;=30,"Adult","Teenager"))</f>
        <v>Adult</v>
      </c>
      <c r="G5372" s="1">
        <v>44746</v>
      </c>
      <c r="H5372" s="1" t="str">
        <f>TEXT(Vrinda_Store[[#This Row],[Date]],"mmmm")</f>
        <v>July</v>
      </c>
      <c r="I5372" t="s">
        <v>21</v>
      </c>
      <c r="J5372" t="s">
        <v>52</v>
      </c>
      <c r="K5372" t="s">
        <v>1253</v>
      </c>
      <c r="L5372" t="s">
        <v>211</v>
      </c>
      <c r="M5372" t="s">
        <v>212</v>
      </c>
      <c r="N5372">
        <v>1</v>
      </c>
      <c r="O5372" t="s">
        <v>26</v>
      </c>
      <c r="P5372">
        <v>329</v>
      </c>
      <c r="Q5372" t="s">
        <v>5809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2</v>
      </c>
      <c r="C5373">
        <v>5013667</v>
      </c>
      <c r="D5373" t="s">
        <v>20</v>
      </c>
      <c r="E5373">
        <v>33</v>
      </c>
      <c r="F5373" t="str">
        <f>IF(Vrinda_Store[[#This Row],[Age]]&gt;50,"Senior",IF(Vrinda_Store[[#This Row],[Age]]&gt;=30,"Adult","Teenager"))</f>
        <v>Adult</v>
      </c>
      <c r="G5373" s="1">
        <v>44746</v>
      </c>
      <c r="H5373" s="1" t="str">
        <f>TEXT(Vrinda_Store[[#This Row],[Date]],"mmmm")</f>
        <v>July</v>
      </c>
      <c r="I5373" t="s">
        <v>21</v>
      </c>
      <c r="J5373" t="s">
        <v>22</v>
      </c>
      <c r="K5373" t="s">
        <v>8533</v>
      </c>
      <c r="L5373" t="s">
        <v>475</v>
      </c>
      <c r="M5373" t="s">
        <v>212</v>
      </c>
      <c r="N5373">
        <v>1</v>
      </c>
      <c r="O5373" t="s">
        <v>26</v>
      </c>
      <c r="P5373">
        <v>429</v>
      </c>
      <c r="Q5373" t="s">
        <v>87</v>
      </c>
      <c r="R5373" t="s">
        <v>88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t="str">
        <f>IF(Vrinda_Store[[#This Row],[Age]]&gt;50,"Senior",IF(Vrinda_Store[[#This Row],[Age]]&gt;=30,"Adult","Teenager"))</f>
        <v>Teenager</v>
      </c>
      <c r="G5374" s="1">
        <v>44746</v>
      </c>
      <c r="H5374" s="1" t="str">
        <f>TEXT(Vrinda_Store[[#This Row],[Date]],"mmmm")</f>
        <v>July</v>
      </c>
      <c r="I5374" t="s">
        <v>21</v>
      </c>
      <c r="J5374" t="s">
        <v>43</v>
      </c>
      <c r="K5374" t="s">
        <v>294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3</v>
      </c>
      <c r="R5374" t="s">
        <v>583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t="str">
        <f>IF(Vrinda_Store[[#This Row],[Age]]&gt;50,"Senior",IF(Vrinda_Store[[#This Row],[Age]]&gt;=30,"Adult","Teenager"))</f>
        <v>Adult</v>
      </c>
      <c r="G5375" s="1">
        <v>44746</v>
      </c>
      <c r="H5375" s="1" t="str">
        <f>TEXT(Vrinda_Store[[#This Row],[Date]],"mmmm")</f>
        <v>July</v>
      </c>
      <c r="I5375" t="s">
        <v>21</v>
      </c>
      <c r="J5375" t="s">
        <v>43</v>
      </c>
      <c r="K5375" t="s">
        <v>574</v>
      </c>
      <c r="L5375" t="s">
        <v>77</v>
      </c>
      <c r="M5375" t="s">
        <v>45</v>
      </c>
      <c r="N5375">
        <v>1</v>
      </c>
      <c r="O5375" t="s">
        <v>26</v>
      </c>
      <c r="P5375">
        <v>499</v>
      </c>
      <c r="Q5375" t="s">
        <v>279</v>
      </c>
      <c r="R5375" t="s">
        <v>113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6</v>
      </c>
      <c r="C5376">
        <v>6135880</v>
      </c>
      <c r="D5376" t="s">
        <v>20</v>
      </c>
      <c r="E5376">
        <v>47</v>
      </c>
      <c r="F5376" t="str">
        <f>IF(Vrinda_Store[[#This Row],[Age]]&gt;50,"Senior",IF(Vrinda_Store[[#This Row],[Age]]&gt;=30,"Adult","Teenager"))</f>
        <v>Adult</v>
      </c>
      <c r="G5376" s="1">
        <v>44746</v>
      </c>
      <c r="H5376" s="1" t="str">
        <f>TEXT(Vrinda_Store[[#This Row],[Date]],"mmmm")</f>
        <v>July</v>
      </c>
      <c r="I5376" t="s">
        <v>21</v>
      </c>
      <c r="J5376" t="s">
        <v>22</v>
      </c>
      <c r="K5376" t="s">
        <v>3441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2</v>
      </c>
      <c r="R5376" t="s">
        <v>72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7</v>
      </c>
      <c r="C5377">
        <v>4390368</v>
      </c>
      <c r="D5377" t="s">
        <v>51</v>
      </c>
      <c r="E5377">
        <v>32</v>
      </c>
      <c r="F5377" t="str">
        <f>IF(Vrinda_Store[[#This Row],[Age]]&gt;50,"Senior",IF(Vrinda_Store[[#This Row],[Age]]&gt;=30,"Adult","Teenager"))</f>
        <v>Adult</v>
      </c>
      <c r="G5377" s="1">
        <v>44746</v>
      </c>
      <c r="H5377" s="1" t="str">
        <f>TEXT(Vrinda_Store[[#This Row],[Date]],"mmmm")</f>
        <v>July</v>
      </c>
      <c r="I5377" t="s">
        <v>21</v>
      </c>
      <c r="J5377" t="s">
        <v>43</v>
      </c>
      <c r="K5377" t="s">
        <v>929</v>
      </c>
      <c r="L5377" t="s">
        <v>211</v>
      </c>
      <c r="M5377" t="s">
        <v>212</v>
      </c>
      <c r="N5377">
        <v>1</v>
      </c>
      <c r="O5377" t="s">
        <v>26</v>
      </c>
      <c r="P5377">
        <v>777</v>
      </c>
      <c r="Q5377" t="s">
        <v>671</v>
      </c>
      <c r="R5377" t="s">
        <v>128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8</v>
      </c>
      <c r="C5378">
        <v>4584871</v>
      </c>
      <c r="D5378" t="s">
        <v>20</v>
      </c>
      <c r="E5378">
        <v>59</v>
      </c>
      <c r="F5378" t="str">
        <f>IF(Vrinda_Store[[#This Row],[Age]]&gt;50,"Senior",IF(Vrinda_Store[[#This Row],[Age]]&gt;=30,"Adult","Teenager"))</f>
        <v>Senior</v>
      </c>
      <c r="G5378" s="1">
        <v>44746</v>
      </c>
      <c r="H5378" s="1" t="str">
        <f>TEXT(Vrinda_Store[[#This Row],[Date]],"mmmm")</f>
        <v>July</v>
      </c>
      <c r="I5378" t="s">
        <v>21</v>
      </c>
      <c r="J5378" t="s">
        <v>52</v>
      </c>
      <c r="K5378" t="s">
        <v>8539</v>
      </c>
      <c r="L5378" t="s">
        <v>24</v>
      </c>
      <c r="M5378" t="s">
        <v>68</v>
      </c>
      <c r="N5378">
        <v>1</v>
      </c>
      <c r="O5378" t="s">
        <v>26</v>
      </c>
      <c r="P5378">
        <v>501</v>
      </c>
      <c r="Q5378" t="s">
        <v>61</v>
      </c>
      <c r="R5378" t="s">
        <v>62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40</v>
      </c>
      <c r="C5379">
        <v>2128713</v>
      </c>
      <c r="D5379" t="s">
        <v>51</v>
      </c>
      <c r="E5379">
        <v>21</v>
      </c>
      <c r="F5379" t="str">
        <f>IF(Vrinda_Store[[#This Row],[Age]]&gt;50,"Senior",IF(Vrinda_Store[[#This Row],[Age]]&gt;=30,"Adult","Teenager"))</f>
        <v>Teenager</v>
      </c>
      <c r="G5379" s="1">
        <v>44746</v>
      </c>
      <c r="H5379" s="1" t="str">
        <f>TEXT(Vrinda_Store[[#This Row],[Date]],"mmmm")</f>
        <v>July</v>
      </c>
      <c r="I5379" t="s">
        <v>21</v>
      </c>
      <c r="J5379" t="s">
        <v>31</v>
      </c>
      <c r="K5379" t="s">
        <v>8541</v>
      </c>
      <c r="L5379" t="s">
        <v>54</v>
      </c>
      <c r="M5379" t="s">
        <v>68</v>
      </c>
      <c r="N5379">
        <v>1</v>
      </c>
      <c r="O5379" t="s">
        <v>26</v>
      </c>
      <c r="P5379">
        <v>1168</v>
      </c>
      <c r="Q5379" t="s">
        <v>340</v>
      </c>
      <c r="R5379" t="s">
        <v>88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t="str">
        <f>IF(Vrinda_Store[[#This Row],[Age]]&gt;50,"Senior",IF(Vrinda_Store[[#This Row],[Age]]&gt;=30,"Adult","Teenager"))</f>
        <v>Adult</v>
      </c>
      <c r="G5380" s="1">
        <v>44746</v>
      </c>
      <c r="H5380" s="1" t="str">
        <f>TEXT(Vrinda_Store[[#This Row],[Date]],"mmmm")</f>
        <v>July</v>
      </c>
      <c r="I5380" t="s">
        <v>21</v>
      </c>
      <c r="J5380" t="s">
        <v>43</v>
      </c>
      <c r="K5380" t="s">
        <v>750</v>
      </c>
      <c r="L5380" t="s">
        <v>33</v>
      </c>
      <c r="M5380" t="s">
        <v>111</v>
      </c>
      <c r="N5380">
        <v>1</v>
      </c>
      <c r="O5380" t="s">
        <v>26</v>
      </c>
      <c r="P5380">
        <v>635</v>
      </c>
      <c r="Q5380" t="s">
        <v>1379</v>
      </c>
      <c r="R5380" t="s">
        <v>62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t="str">
        <f>IF(Vrinda_Store[[#This Row],[Age]]&gt;50,"Senior",IF(Vrinda_Store[[#This Row],[Age]]&gt;=30,"Adult","Teenager"))</f>
        <v>Teenager</v>
      </c>
      <c r="G5381" s="1">
        <v>44746</v>
      </c>
      <c r="H5381" s="1" t="str">
        <f>TEXT(Vrinda_Store[[#This Row],[Date]],"mmmm")</f>
        <v>July</v>
      </c>
      <c r="I5381" t="s">
        <v>21</v>
      </c>
      <c r="J5381" t="s">
        <v>43</v>
      </c>
      <c r="K5381" t="s">
        <v>3608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2</v>
      </c>
      <c r="R5381" t="s">
        <v>113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4</v>
      </c>
      <c r="C5382">
        <v>1724703</v>
      </c>
      <c r="D5382" t="s">
        <v>20</v>
      </c>
      <c r="E5382">
        <v>33</v>
      </c>
      <c r="F5382" t="str">
        <f>IF(Vrinda_Store[[#This Row],[Age]]&gt;50,"Senior",IF(Vrinda_Store[[#This Row],[Age]]&gt;=30,"Adult","Teenager"))</f>
        <v>Adult</v>
      </c>
      <c r="G5382" s="1">
        <v>44746</v>
      </c>
      <c r="H5382" s="1" t="str">
        <f>TEXT(Vrinda_Store[[#This Row],[Date]],"mmmm")</f>
        <v>July</v>
      </c>
      <c r="I5382" t="s">
        <v>21</v>
      </c>
      <c r="J5382" t="s">
        <v>59</v>
      </c>
      <c r="K5382" t="s">
        <v>1821</v>
      </c>
      <c r="L5382" t="s">
        <v>77</v>
      </c>
      <c r="M5382" t="s">
        <v>111</v>
      </c>
      <c r="N5382">
        <v>1</v>
      </c>
      <c r="O5382" t="s">
        <v>26</v>
      </c>
      <c r="P5382">
        <v>925</v>
      </c>
      <c r="Q5382" t="s">
        <v>137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t="str">
        <f>IF(Vrinda_Store[[#This Row],[Age]]&gt;50,"Senior",IF(Vrinda_Store[[#This Row],[Age]]&gt;=30,"Adult","Teenager"))</f>
        <v>Adult</v>
      </c>
      <c r="G5383" s="1">
        <v>44746</v>
      </c>
      <c r="H5383" s="1" t="str">
        <f>TEXT(Vrinda_Store[[#This Row],[Date]],"mmmm")</f>
        <v>July</v>
      </c>
      <c r="I5383" t="s">
        <v>21</v>
      </c>
      <c r="J5383" t="s">
        <v>43</v>
      </c>
      <c r="K5383" t="s">
        <v>8546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71</v>
      </c>
      <c r="R5383" t="s">
        <v>57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7</v>
      </c>
      <c r="C5384">
        <v>3723179</v>
      </c>
      <c r="D5384" t="s">
        <v>20</v>
      </c>
      <c r="E5384">
        <v>27</v>
      </c>
      <c r="F5384" t="str">
        <f>IF(Vrinda_Store[[#This Row],[Age]]&gt;50,"Senior",IF(Vrinda_Store[[#This Row],[Age]]&gt;=30,"Adult","Teenager"))</f>
        <v>Teenager</v>
      </c>
      <c r="G5384" s="1">
        <v>44746</v>
      </c>
      <c r="H5384" s="1" t="str">
        <f>TEXT(Vrinda_Store[[#This Row],[Date]],"mmmm")</f>
        <v>July</v>
      </c>
      <c r="I5384" t="s">
        <v>21</v>
      </c>
      <c r="J5384" t="s">
        <v>52</v>
      </c>
      <c r="K5384" t="s">
        <v>1378</v>
      </c>
      <c r="L5384" t="s">
        <v>24</v>
      </c>
      <c r="M5384" t="s">
        <v>68</v>
      </c>
      <c r="N5384">
        <v>1</v>
      </c>
      <c r="O5384" t="s">
        <v>26</v>
      </c>
      <c r="P5384">
        <v>627</v>
      </c>
      <c r="Q5384" t="s">
        <v>171</v>
      </c>
      <c r="R5384" t="s">
        <v>57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8</v>
      </c>
      <c r="C5385">
        <v>2199008</v>
      </c>
      <c r="D5385" t="s">
        <v>51</v>
      </c>
      <c r="E5385">
        <v>33</v>
      </c>
      <c r="F5385" t="str">
        <f>IF(Vrinda_Store[[#This Row],[Age]]&gt;50,"Senior",IF(Vrinda_Store[[#This Row],[Age]]&gt;=30,"Adult","Teenager"))</f>
        <v>Adult</v>
      </c>
      <c r="G5385" s="1">
        <v>44746</v>
      </c>
      <c r="H5385" s="1" t="str">
        <f>TEXT(Vrinda_Store[[#This Row],[Date]],"mmmm")</f>
        <v>July</v>
      </c>
      <c r="I5385" t="s">
        <v>21</v>
      </c>
      <c r="J5385" t="s">
        <v>43</v>
      </c>
      <c r="K5385" t="s">
        <v>1344</v>
      </c>
      <c r="L5385" t="s">
        <v>211</v>
      </c>
      <c r="M5385" t="s">
        <v>212</v>
      </c>
      <c r="N5385">
        <v>1</v>
      </c>
      <c r="O5385" t="s">
        <v>26</v>
      </c>
      <c r="P5385">
        <v>799</v>
      </c>
      <c r="Q5385" t="s">
        <v>2950</v>
      </c>
      <c r="R5385" t="s">
        <v>82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t="str">
        <f>IF(Vrinda_Store[[#This Row],[Age]]&gt;50,"Senior",IF(Vrinda_Store[[#This Row],[Age]]&gt;=30,"Adult","Teenager"))</f>
        <v>Adult</v>
      </c>
      <c r="G5386" s="1">
        <v>44746</v>
      </c>
      <c r="H5386" s="1" t="str">
        <f>TEXT(Vrinda_Store[[#This Row],[Date]],"mmmm")</f>
        <v>July</v>
      </c>
      <c r="I5386" t="s">
        <v>230</v>
      </c>
      <c r="J5386" t="s">
        <v>43</v>
      </c>
      <c r="K5386" t="s">
        <v>897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50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t="str">
        <f>IF(Vrinda_Store[[#This Row],[Age]]&gt;50,"Senior",IF(Vrinda_Store[[#This Row],[Age]]&gt;=30,"Adult","Teenager"))</f>
        <v>Adult</v>
      </c>
      <c r="G5387" s="1">
        <v>44746</v>
      </c>
      <c r="H5387" s="1" t="str">
        <f>TEXT(Vrinda_Store[[#This Row],[Date]],"mmmm")</f>
        <v>July</v>
      </c>
      <c r="I5387" t="s">
        <v>21</v>
      </c>
      <c r="J5387" t="s">
        <v>43</v>
      </c>
      <c r="K5387" t="s">
        <v>2420</v>
      </c>
      <c r="L5387" t="s">
        <v>77</v>
      </c>
      <c r="M5387" t="s">
        <v>45</v>
      </c>
      <c r="N5387">
        <v>1</v>
      </c>
      <c r="O5387" t="s">
        <v>26</v>
      </c>
      <c r="P5387">
        <v>574</v>
      </c>
      <c r="Q5387" t="s">
        <v>517</v>
      </c>
      <c r="R5387" t="s">
        <v>57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2</v>
      </c>
      <c r="C5388">
        <v>8670216</v>
      </c>
      <c r="D5388" t="s">
        <v>20</v>
      </c>
      <c r="E5388">
        <v>18</v>
      </c>
      <c r="F5388" t="str">
        <f>IF(Vrinda_Store[[#This Row],[Age]]&gt;50,"Senior",IF(Vrinda_Store[[#This Row],[Age]]&gt;=30,"Adult","Teenager"))</f>
        <v>Teenager</v>
      </c>
      <c r="G5388" s="1">
        <v>44746</v>
      </c>
      <c r="H5388" s="1" t="str">
        <f>TEXT(Vrinda_Store[[#This Row],[Date]],"mmmm")</f>
        <v>July</v>
      </c>
      <c r="I5388" t="s">
        <v>21</v>
      </c>
      <c r="J5388" t="s">
        <v>52</v>
      </c>
      <c r="K5388" t="s">
        <v>5393</v>
      </c>
      <c r="L5388" t="s">
        <v>33</v>
      </c>
      <c r="M5388" t="s">
        <v>100</v>
      </c>
      <c r="N5388">
        <v>1</v>
      </c>
      <c r="O5388" t="s">
        <v>26</v>
      </c>
      <c r="P5388">
        <v>824</v>
      </c>
      <c r="Q5388" t="s">
        <v>137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t="str">
        <f>IF(Vrinda_Store[[#This Row],[Age]]&gt;50,"Senior",IF(Vrinda_Store[[#This Row],[Age]]&gt;=30,"Adult","Teenager"))</f>
        <v>Teenager</v>
      </c>
      <c r="G5389" s="1">
        <v>44746</v>
      </c>
      <c r="H5389" s="1" t="str">
        <f>TEXT(Vrinda_Store[[#This Row],[Date]],"mmmm")</f>
        <v>July</v>
      </c>
      <c r="I5389" t="s">
        <v>21</v>
      </c>
      <c r="J5389" t="s">
        <v>43</v>
      </c>
      <c r="K5389" t="s">
        <v>811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7</v>
      </c>
      <c r="R5389" t="s">
        <v>113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4</v>
      </c>
      <c r="C5390">
        <v>3839820</v>
      </c>
      <c r="D5390" t="s">
        <v>20</v>
      </c>
      <c r="E5390">
        <v>35</v>
      </c>
      <c r="F5390" t="str">
        <f>IF(Vrinda_Store[[#This Row],[Age]]&gt;50,"Senior",IF(Vrinda_Store[[#This Row],[Age]]&gt;=30,"Adult","Teenager"))</f>
        <v>Adult</v>
      </c>
      <c r="G5390" s="1">
        <v>44746</v>
      </c>
      <c r="H5390" s="1" t="str">
        <f>TEXT(Vrinda_Store[[#This Row],[Date]],"mmmm")</f>
        <v>July</v>
      </c>
      <c r="I5390" t="s">
        <v>21</v>
      </c>
      <c r="J5390" t="s">
        <v>59</v>
      </c>
      <c r="K5390" t="s">
        <v>8555</v>
      </c>
      <c r="L5390" t="s">
        <v>77</v>
      </c>
      <c r="M5390" t="s">
        <v>25</v>
      </c>
      <c r="N5390">
        <v>1</v>
      </c>
      <c r="O5390" t="s">
        <v>26</v>
      </c>
      <c r="P5390">
        <v>399</v>
      </c>
      <c r="Q5390" t="s">
        <v>568</v>
      </c>
      <c r="R5390" t="s">
        <v>128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t="str">
        <f>IF(Vrinda_Store[[#This Row],[Age]]&gt;50,"Senior",IF(Vrinda_Store[[#This Row],[Age]]&gt;=30,"Adult","Teenager"))</f>
        <v>Teenager</v>
      </c>
      <c r="G5391" s="1">
        <v>44746</v>
      </c>
      <c r="H5391" s="1" t="str">
        <f>TEXT(Vrinda_Store[[#This Row],[Date]],"mmmm")</f>
        <v>July</v>
      </c>
      <c r="I5391" t="s">
        <v>21</v>
      </c>
      <c r="J5391" t="s">
        <v>43</v>
      </c>
      <c r="K5391" t="s">
        <v>3762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81</v>
      </c>
      <c r="R5391" t="s">
        <v>82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7</v>
      </c>
      <c r="C5392">
        <v>6673872</v>
      </c>
      <c r="D5392" t="s">
        <v>51</v>
      </c>
      <c r="E5392">
        <v>46</v>
      </c>
      <c r="F5392" t="str">
        <f>IF(Vrinda_Store[[#This Row],[Age]]&gt;50,"Senior",IF(Vrinda_Store[[#This Row],[Age]]&gt;=30,"Adult","Teenager"))</f>
        <v>Adult</v>
      </c>
      <c r="G5392" s="1">
        <v>44746</v>
      </c>
      <c r="H5392" s="1" t="str">
        <f>TEXT(Vrinda_Store[[#This Row],[Date]],"mmmm")</f>
        <v>July</v>
      </c>
      <c r="I5392" t="s">
        <v>21</v>
      </c>
      <c r="J5392" t="s">
        <v>22</v>
      </c>
      <c r="K5392" t="s">
        <v>5964</v>
      </c>
      <c r="L5392" t="s">
        <v>33</v>
      </c>
      <c r="M5392" t="s">
        <v>68</v>
      </c>
      <c r="N5392">
        <v>1</v>
      </c>
      <c r="O5392" t="s">
        <v>26</v>
      </c>
      <c r="P5392">
        <v>612</v>
      </c>
      <c r="Q5392" t="s">
        <v>730</v>
      </c>
      <c r="R5392" t="s">
        <v>113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t="str">
        <f>IF(Vrinda_Store[[#This Row],[Age]]&gt;50,"Senior",IF(Vrinda_Store[[#This Row],[Age]]&gt;=30,"Adult","Teenager"))</f>
        <v>Senior</v>
      </c>
      <c r="G5393" s="1">
        <v>44746</v>
      </c>
      <c r="H5393" s="1" t="str">
        <f>TEXT(Vrinda_Store[[#This Row],[Date]],"mmmm")</f>
        <v>July</v>
      </c>
      <c r="I5393" t="s">
        <v>21</v>
      </c>
      <c r="J5393" t="s">
        <v>43</v>
      </c>
      <c r="K5393" t="s">
        <v>961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8</v>
      </c>
      <c r="R5393" t="s">
        <v>62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9</v>
      </c>
      <c r="C5394">
        <v>2944315</v>
      </c>
      <c r="D5394" t="s">
        <v>20</v>
      </c>
      <c r="E5394">
        <v>27</v>
      </c>
      <c r="F5394" t="str">
        <f>IF(Vrinda_Store[[#This Row],[Age]]&gt;50,"Senior",IF(Vrinda_Store[[#This Row],[Age]]&gt;=30,"Adult","Teenager"))</f>
        <v>Teenager</v>
      </c>
      <c r="G5394" s="1">
        <v>44746</v>
      </c>
      <c r="H5394" s="1" t="str">
        <f>TEXT(Vrinda_Store[[#This Row],[Date]],"mmmm")</f>
        <v>July</v>
      </c>
      <c r="I5394" t="s">
        <v>21</v>
      </c>
      <c r="J5394" t="s">
        <v>31</v>
      </c>
      <c r="K5394" t="s">
        <v>2900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6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60</v>
      </c>
      <c r="C5395">
        <v>8173283</v>
      </c>
      <c r="D5395" t="s">
        <v>51</v>
      </c>
      <c r="E5395">
        <v>43</v>
      </c>
      <c r="F5395" t="str">
        <f>IF(Vrinda_Store[[#This Row],[Age]]&gt;50,"Senior",IF(Vrinda_Store[[#This Row],[Age]]&gt;=30,"Adult","Teenager"))</f>
        <v>Adult</v>
      </c>
      <c r="G5395" s="1">
        <v>44746</v>
      </c>
      <c r="H5395" s="1" t="str">
        <f>TEXT(Vrinda_Store[[#This Row],[Date]],"mmmm")</f>
        <v>July</v>
      </c>
      <c r="I5395" t="s">
        <v>21</v>
      </c>
      <c r="J5395" t="s">
        <v>22</v>
      </c>
      <c r="K5395" t="s">
        <v>8561</v>
      </c>
      <c r="L5395" t="s">
        <v>54</v>
      </c>
      <c r="M5395" t="s">
        <v>68</v>
      </c>
      <c r="N5395">
        <v>1</v>
      </c>
      <c r="O5395" t="s">
        <v>26</v>
      </c>
      <c r="P5395">
        <v>614</v>
      </c>
      <c r="Q5395" t="s">
        <v>81</v>
      </c>
      <c r="R5395" t="s">
        <v>82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2</v>
      </c>
      <c r="C5396">
        <v>8838072</v>
      </c>
      <c r="D5396" t="s">
        <v>20</v>
      </c>
      <c r="E5396">
        <v>34</v>
      </c>
      <c r="F5396" t="str">
        <f>IF(Vrinda_Store[[#This Row],[Age]]&gt;50,"Senior",IF(Vrinda_Store[[#This Row],[Age]]&gt;=30,"Adult","Teenager"))</f>
        <v>Adult</v>
      </c>
      <c r="G5396" s="1">
        <v>44746</v>
      </c>
      <c r="H5396" s="1" t="str">
        <f>TEXT(Vrinda_Store[[#This Row],[Date]],"mmmm")</f>
        <v>July</v>
      </c>
      <c r="I5396" t="s">
        <v>21</v>
      </c>
      <c r="J5396" t="s">
        <v>59</v>
      </c>
      <c r="K5396" t="s">
        <v>8563</v>
      </c>
      <c r="L5396" t="s">
        <v>77</v>
      </c>
      <c r="M5396" t="s">
        <v>25</v>
      </c>
      <c r="N5396">
        <v>1</v>
      </c>
      <c r="O5396" t="s">
        <v>26</v>
      </c>
      <c r="P5396">
        <v>534</v>
      </c>
      <c r="Q5396" t="s">
        <v>667</v>
      </c>
      <c r="R5396" t="s">
        <v>668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4</v>
      </c>
      <c r="C5397">
        <v>7813413</v>
      </c>
      <c r="D5397" t="s">
        <v>20</v>
      </c>
      <c r="E5397">
        <v>38</v>
      </c>
      <c r="F5397" t="str">
        <f>IF(Vrinda_Store[[#This Row],[Age]]&gt;50,"Senior",IF(Vrinda_Store[[#This Row],[Age]]&gt;=30,"Adult","Teenager"))</f>
        <v>Adult</v>
      </c>
      <c r="G5397" s="1">
        <v>44746</v>
      </c>
      <c r="H5397" s="1" t="str">
        <f>TEXT(Vrinda_Store[[#This Row],[Date]],"mmmm")</f>
        <v>July</v>
      </c>
      <c r="I5397" t="s">
        <v>21</v>
      </c>
      <c r="J5397" t="s">
        <v>90</v>
      </c>
      <c r="K5397" t="s">
        <v>5200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7</v>
      </c>
      <c r="R5397" t="s">
        <v>147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t="str">
        <f>IF(Vrinda_Store[[#This Row],[Age]]&gt;50,"Senior",IF(Vrinda_Store[[#This Row],[Age]]&gt;=30,"Adult","Teenager"))</f>
        <v>Teenager</v>
      </c>
      <c r="G5398" s="1">
        <v>44746</v>
      </c>
      <c r="H5398" s="1" t="str">
        <f>TEXT(Vrinda_Store[[#This Row],[Date]],"mmmm")</f>
        <v>July</v>
      </c>
      <c r="I5398" t="s">
        <v>21</v>
      </c>
      <c r="J5398" t="s">
        <v>43</v>
      </c>
      <c r="K5398" t="s">
        <v>987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8</v>
      </c>
      <c r="R5398" t="s">
        <v>88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t="str">
        <f>IF(Vrinda_Store[[#This Row],[Age]]&gt;50,"Senior",IF(Vrinda_Store[[#This Row],[Age]]&gt;=30,"Adult","Teenager"))</f>
        <v>Adult</v>
      </c>
      <c r="G5399" s="1">
        <v>44746</v>
      </c>
      <c r="H5399" s="1" t="str">
        <f>TEXT(Vrinda_Store[[#This Row],[Date]],"mmmm")</f>
        <v>July</v>
      </c>
      <c r="I5399" t="s">
        <v>21</v>
      </c>
      <c r="J5399" t="s">
        <v>43</v>
      </c>
      <c r="K5399" t="s">
        <v>6802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7</v>
      </c>
      <c r="R5399" t="s">
        <v>313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8</v>
      </c>
      <c r="C5400">
        <v>3270010</v>
      </c>
      <c r="D5400" t="s">
        <v>51</v>
      </c>
      <c r="E5400">
        <v>41</v>
      </c>
      <c r="F5400" t="str">
        <f>IF(Vrinda_Store[[#This Row],[Age]]&gt;50,"Senior",IF(Vrinda_Store[[#This Row],[Age]]&gt;=30,"Adult","Teenager"))</f>
        <v>Adult</v>
      </c>
      <c r="G5400" s="1">
        <v>44746</v>
      </c>
      <c r="H5400" s="1" t="str">
        <f>TEXT(Vrinda_Store[[#This Row],[Date]],"mmmm")</f>
        <v>July</v>
      </c>
      <c r="I5400" t="s">
        <v>21</v>
      </c>
      <c r="J5400" t="s">
        <v>22</v>
      </c>
      <c r="K5400" t="s">
        <v>1977</v>
      </c>
      <c r="L5400" t="s">
        <v>33</v>
      </c>
      <c r="M5400" t="s">
        <v>68</v>
      </c>
      <c r="N5400">
        <v>1</v>
      </c>
      <c r="O5400" t="s">
        <v>26</v>
      </c>
      <c r="P5400">
        <v>872</v>
      </c>
      <c r="Q5400" t="s">
        <v>8569</v>
      </c>
      <c r="R5400" t="s">
        <v>113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70</v>
      </c>
      <c r="C5401">
        <v>4500797</v>
      </c>
      <c r="D5401" t="s">
        <v>51</v>
      </c>
      <c r="E5401">
        <v>34</v>
      </c>
      <c r="F5401" t="str">
        <f>IF(Vrinda_Store[[#This Row],[Age]]&gt;50,"Senior",IF(Vrinda_Store[[#This Row],[Age]]&gt;=30,"Adult","Teenager"))</f>
        <v>Adult</v>
      </c>
      <c r="G5401" s="1">
        <v>44746</v>
      </c>
      <c r="H5401" s="1" t="str">
        <f>TEXT(Vrinda_Store[[#This Row],[Date]],"mmmm")</f>
        <v>July</v>
      </c>
      <c r="I5401" t="s">
        <v>115</v>
      </c>
      <c r="J5401" t="s">
        <v>59</v>
      </c>
      <c r="K5401" t="s">
        <v>8571</v>
      </c>
      <c r="L5401" t="s">
        <v>54</v>
      </c>
      <c r="M5401" t="s">
        <v>100</v>
      </c>
      <c r="N5401">
        <v>1</v>
      </c>
      <c r="O5401" t="s">
        <v>26</v>
      </c>
      <c r="P5401">
        <v>443</v>
      </c>
      <c r="Q5401" t="s">
        <v>92</v>
      </c>
      <c r="R5401" t="s">
        <v>93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2</v>
      </c>
      <c r="C5402">
        <v>9970090</v>
      </c>
      <c r="D5402" t="s">
        <v>20</v>
      </c>
      <c r="E5402">
        <v>42</v>
      </c>
      <c r="F5402" t="str">
        <f>IF(Vrinda_Store[[#This Row],[Age]]&gt;50,"Senior",IF(Vrinda_Store[[#This Row],[Age]]&gt;=30,"Adult","Teenager"))</f>
        <v>Adult</v>
      </c>
      <c r="G5402" s="1">
        <v>44746</v>
      </c>
      <c r="H5402" s="1" t="str">
        <f>TEXT(Vrinda_Store[[#This Row],[Date]],"mmmm")</f>
        <v>July</v>
      </c>
      <c r="I5402" t="s">
        <v>21</v>
      </c>
      <c r="J5402" t="s">
        <v>31</v>
      </c>
      <c r="K5402" t="s">
        <v>7007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9</v>
      </c>
      <c r="R5402" t="s">
        <v>62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3</v>
      </c>
      <c r="C5403">
        <v>2884796</v>
      </c>
      <c r="D5403" t="s">
        <v>51</v>
      </c>
      <c r="E5403">
        <v>25</v>
      </c>
      <c r="F5403" t="str">
        <f>IF(Vrinda_Store[[#This Row],[Age]]&gt;50,"Senior",IF(Vrinda_Store[[#This Row],[Age]]&gt;=30,"Adult","Teenager"))</f>
        <v>Teenager</v>
      </c>
      <c r="G5403" s="1">
        <v>44746</v>
      </c>
      <c r="H5403" s="1" t="str">
        <f>TEXT(Vrinda_Store[[#This Row],[Date]],"mmmm")</f>
        <v>July</v>
      </c>
      <c r="I5403" t="s">
        <v>288</v>
      </c>
      <c r="J5403" t="s">
        <v>43</v>
      </c>
      <c r="K5403" t="s">
        <v>8574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9</v>
      </c>
      <c r="R5403" t="s">
        <v>113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5</v>
      </c>
      <c r="C5404">
        <v>2092178</v>
      </c>
      <c r="D5404" t="s">
        <v>51</v>
      </c>
      <c r="E5404">
        <v>60</v>
      </c>
      <c r="F5404" t="str">
        <f>IF(Vrinda_Store[[#This Row],[Age]]&gt;50,"Senior",IF(Vrinda_Store[[#This Row],[Age]]&gt;=30,"Adult","Teenager"))</f>
        <v>Senior</v>
      </c>
      <c r="G5404" s="1">
        <v>44746</v>
      </c>
      <c r="H5404" s="1" t="str">
        <f>TEXT(Vrinda_Store[[#This Row],[Date]],"mmmm")</f>
        <v>July</v>
      </c>
      <c r="I5404" t="s">
        <v>21</v>
      </c>
      <c r="J5404" t="s">
        <v>31</v>
      </c>
      <c r="K5404" t="s">
        <v>3441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6</v>
      </c>
      <c r="R5404" t="s">
        <v>62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6</v>
      </c>
      <c r="C5405">
        <v>6786384</v>
      </c>
      <c r="D5405" t="s">
        <v>20</v>
      </c>
      <c r="E5405">
        <v>35</v>
      </c>
      <c r="F5405" t="str">
        <f>IF(Vrinda_Store[[#This Row],[Age]]&gt;50,"Senior",IF(Vrinda_Store[[#This Row],[Age]]&gt;=30,"Adult","Teenager"))</f>
        <v>Adult</v>
      </c>
      <c r="G5405" s="1">
        <v>44746</v>
      </c>
      <c r="H5405" s="1" t="str">
        <f>TEXT(Vrinda_Store[[#This Row],[Date]],"mmmm")</f>
        <v>July</v>
      </c>
      <c r="I5405" t="s">
        <v>21</v>
      </c>
      <c r="J5405" t="s">
        <v>52</v>
      </c>
      <c r="K5405" t="s">
        <v>350</v>
      </c>
      <c r="L5405" t="s">
        <v>77</v>
      </c>
      <c r="M5405" t="s">
        <v>68</v>
      </c>
      <c r="N5405">
        <v>1</v>
      </c>
      <c r="O5405" t="s">
        <v>26</v>
      </c>
      <c r="P5405">
        <v>493</v>
      </c>
      <c r="Q5405" t="s">
        <v>389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7</v>
      </c>
      <c r="C5406">
        <v>9589368</v>
      </c>
      <c r="D5406" t="s">
        <v>51</v>
      </c>
      <c r="E5406">
        <v>20</v>
      </c>
      <c r="F5406" t="str">
        <f>IF(Vrinda_Store[[#This Row],[Age]]&gt;50,"Senior",IF(Vrinda_Store[[#This Row],[Age]]&gt;=30,"Adult","Teenager"))</f>
        <v>Teenager</v>
      </c>
      <c r="G5406" s="1">
        <v>44746</v>
      </c>
      <c r="H5406" s="1" t="str">
        <f>TEXT(Vrinda_Store[[#This Row],[Date]],"mmmm")</f>
        <v>July</v>
      </c>
      <c r="I5406" t="s">
        <v>21</v>
      </c>
      <c r="J5406" t="s">
        <v>43</v>
      </c>
      <c r="K5406" t="s">
        <v>471</v>
      </c>
      <c r="L5406" t="s">
        <v>211</v>
      </c>
      <c r="M5406" t="s">
        <v>212</v>
      </c>
      <c r="N5406">
        <v>1</v>
      </c>
      <c r="O5406" t="s">
        <v>26</v>
      </c>
      <c r="P5406">
        <v>824</v>
      </c>
      <c r="Q5406" t="s">
        <v>105</v>
      </c>
      <c r="R5406" t="s">
        <v>57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7</v>
      </c>
      <c r="C5407">
        <v>9589368</v>
      </c>
      <c r="D5407" t="s">
        <v>51</v>
      </c>
      <c r="E5407">
        <v>32</v>
      </c>
      <c r="F5407" t="str">
        <f>IF(Vrinda_Store[[#This Row],[Age]]&gt;50,"Senior",IF(Vrinda_Store[[#This Row],[Age]]&gt;=30,"Adult","Teenager"))</f>
        <v>Adult</v>
      </c>
      <c r="G5407" s="1">
        <v>44746</v>
      </c>
      <c r="H5407" s="1" t="str">
        <f>TEXT(Vrinda_Store[[#This Row],[Date]],"mmmm")</f>
        <v>July</v>
      </c>
      <c r="I5407" t="s">
        <v>21</v>
      </c>
      <c r="J5407" t="s">
        <v>43</v>
      </c>
      <c r="K5407" t="s">
        <v>929</v>
      </c>
      <c r="L5407" t="s">
        <v>211</v>
      </c>
      <c r="M5407" t="s">
        <v>212</v>
      </c>
      <c r="N5407">
        <v>1</v>
      </c>
      <c r="O5407" t="s">
        <v>26</v>
      </c>
      <c r="P5407">
        <v>435</v>
      </c>
      <c r="Q5407" t="s">
        <v>8578</v>
      </c>
      <c r="R5407" t="s">
        <v>57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t="str">
        <f>IF(Vrinda_Store[[#This Row],[Age]]&gt;50,"Senior",IF(Vrinda_Store[[#This Row],[Age]]&gt;=30,"Adult","Teenager"))</f>
        <v>Senior</v>
      </c>
      <c r="G5408" s="1">
        <v>44746</v>
      </c>
      <c r="H5408" s="1" t="str">
        <f>TEXT(Vrinda_Store[[#This Row],[Date]],"mmmm")</f>
        <v>July</v>
      </c>
      <c r="I5408" t="s">
        <v>21</v>
      </c>
      <c r="J5408" t="s">
        <v>43</v>
      </c>
      <c r="K5408" t="s">
        <v>4857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61</v>
      </c>
      <c r="R5408" t="s">
        <v>62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t="str">
        <f>IF(Vrinda_Store[[#This Row],[Age]]&gt;50,"Senior",IF(Vrinda_Store[[#This Row],[Age]]&gt;=30,"Adult","Teenager"))</f>
        <v>Adult</v>
      </c>
      <c r="G5409" s="1">
        <v>44746</v>
      </c>
      <c r="H5409" s="1" t="str">
        <f>TEXT(Vrinda_Store[[#This Row],[Date]],"mmmm")</f>
        <v>July</v>
      </c>
      <c r="I5409" t="s">
        <v>21</v>
      </c>
      <c r="J5409" t="s">
        <v>43</v>
      </c>
      <c r="K5409" t="s">
        <v>1611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8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t="str">
        <f>IF(Vrinda_Store[[#This Row],[Age]]&gt;50,"Senior",IF(Vrinda_Store[[#This Row],[Age]]&gt;=30,"Adult","Teenager"))</f>
        <v>Teenager</v>
      </c>
      <c r="G5410" s="1">
        <v>44746</v>
      </c>
      <c r="H5410" s="1" t="str">
        <f>TEXT(Vrinda_Store[[#This Row],[Date]],"mmmm")</f>
        <v>July</v>
      </c>
      <c r="I5410" t="s">
        <v>21</v>
      </c>
      <c r="J5410" t="s">
        <v>43</v>
      </c>
      <c r="K5410" t="s">
        <v>2169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2</v>
      </c>
      <c r="R5410" t="s">
        <v>924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3</v>
      </c>
      <c r="C5411">
        <v>9956521</v>
      </c>
      <c r="D5411" t="s">
        <v>51</v>
      </c>
      <c r="E5411">
        <v>32</v>
      </c>
      <c r="F5411" t="str">
        <f>IF(Vrinda_Store[[#This Row],[Age]]&gt;50,"Senior",IF(Vrinda_Store[[#This Row],[Age]]&gt;=30,"Adult","Teenager"))</f>
        <v>Adult</v>
      </c>
      <c r="G5411" s="1">
        <v>44746</v>
      </c>
      <c r="H5411" s="1" t="str">
        <f>TEXT(Vrinda_Store[[#This Row],[Date]],"mmmm")</f>
        <v>July</v>
      </c>
      <c r="I5411" t="s">
        <v>21</v>
      </c>
      <c r="J5411" t="s">
        <v>43</v>
      </c>
      <c r="K5411" t="s">
        <v>8584</v>
      </c>
      <c r="L5411" t="s">
        <v>33</v>
      </c>
      <c r="M5411" t="s">
        <v>68</v>
      </c>
      <c r="N5411">
        <v>1</v>
      </c>
      <c r="O5411" t="s">
        <v>26</v>
      </c>
      <c r="P5411">
        <v>1299</v>
      </c>
      <c r="Q5411" t="s">
        <v>146</v>
      </c>
      <c r="R5411" t="s">
        <v>147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3</v>
      </c>
      <c r="C5412">
        <v>9956521</v>
      </c>
      <c r="D5412" t="s">
        <v>51</v>
      </c>
      <c r="E5412">
        <v>26</v>
      </c>
      <c r="F5412" t="str">
        <f>IF(Vrinda_Store[[#This Row],[Age]]&gt;50,"Senior",IF(Vrinda_Store[[#This Row],[Age]]&gt;=30,"Adult","Teenager"))</f>
        <v>Teenager</v>
      </c>
      <c r="G5412" s="1">
        <v>44746</v>
      </c>
      <c r="H5412" s="1" t="str">
        <f>TEXT(Vrinda_Store[[#This Row],[Date]],"mmmm")</f>
        <v>July</v>
      </c>
      <c r="I5412" t="s">
        <v>21</v>
      </c>
      <c r="J5412" t="s">
        <v>22</v>
      </c>
      <c r="K5412" t="s">
        <v>3509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200</v>
      </c>
      <c r="R5412" t="s">
        <v>790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5</v>
      </c>
      <c r="C5413">
        <v>9191873</v>
      </c>
      <c r="D5413" t="s">
        <v>20</v>
      </c>
      <c r="E5413">
        <v>27</v>
      </c>
      <c r="F5413" t="str">
        <f>IF(Vrinda_Store[[#This Row],[Age]]&gt;50,"Senior",IF(Vrinda_Store[[#This Row],[Age]]&gt;=30,"Adult","Teenager"))</f>
        <v>Teenager</v>
      </c>
      <c r="G5413" s="1">
        <v>44746</v>
      </c>
      <c r="H5413" s="1" t="str">
        <f>TEXT(Vrinda_Store[[#This Row],[Date]],"mmmm")</f>
        <v>July</v>
      </c>
      <c r="I5413" t="s">
        <v>21</v>
      </c>
      <c r="J5413" t="s">
        <v>64</v>
      </c>
      <c r="K5413" t="s">
        <v>2912</v>
      </c>
      <c r="L5413" t="s">
        <v>33</v>
      </c>
      <c r="M5413" t="s">
        <v>68</v>
      </c>
      <c r="N5413">
        <v>1</v>
      </c>
      <c r="O5413" t="s">
        <v>26</v>
      </c>
      <c r="P5413">
        <v>671</v>
      </c>
      <c r="Q5413" t="s">
        <v>1405</v>
      </c>
      <c r="R5413" t="s">
        <v>102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6</v>
      </c>
      <c r="C5414">
        <v>4879520</v>
      </c>
      <c r="D5414" t="s">
        <v>51</v>
      </c>
      <c r="E5414">
        <v>32</v>
      </c>
      <c r="F5414" t="str">
        <f>IF(Vrinda_Store[[#This Row],[Age]]&gt;50,"Senior",IF(Vrinda_Store[[#This Row],[Age]]&gt;=30,"Adult","Teenager"))</f>
        <v>Adult</v>
      </c>
      <c r="G5414" s="1">
        <v>44746</v>
      </c>
      <c r="H5414" s="1" t="str">
        <f>TEXT(Vrinda_Store[[#This Row],[Date]],"mmmm")</f>
        <v>July</v>
      </c>
      <c r="I5414" t="s">
        <v>21</v>
      </c>
      <c r="J5414" t="s">
        <v>59</v>
      </c>
      <c r="K5414" t="s">
        <v>398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9</v>
      </c>
      <c r="R5414" t="s">
        <v>113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7</v>
      </c>
      <c r="C5415">
        <v>8857698</v>
      </c>
      <c r="D5415" t="s">
        <v>51</v>
      </c>
      <c r="E5415">
        <v>34</v>
      </c>
      <c r="F5415" t="str">
        <f>IF(Vrinda_Store[[#This Row],[Age]]&gt;50,"Senior",IF(Vrinda_Store[[#This Row],[Age]]&gt;=30,"Adult","Teenager"))</f>
        <v>Adult</v>
      </c>
      <c r="G5415" s="1">
        <v>44746</v>
      </c>
      <c r="H5415" s="1" t="str">
        <f>TEXT(Vrinda_Store[[#This Row],[Date]],"mmmm")</f>
        <v>July</v>
      </c>
      <c r="I5415" t="s">
        <v>21</v>
      </c>
      <c r="J5415" t="s">
        <v>52</v>
      </c>
      <c r="K5415" t="s">
        <v>863</v>
      </c>
      <c r="L5415" t="s">
        <v>211</v>
      </c>
      <c r="M5415" t="s">
        <v>212</v>
      </c>
      <c r="N5415">
        <v>1</v>
      </c>
      <c r="O5415" t="s">
        <v>26</v>
      </c>
      <c r="P5415">
        <v>432</v>
      </c>
      <c r="Q5415" t="s">
        <v>61</v>
      </c>
      <c r="R5415" t="s">
        <v>62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8</v>
      </c>
      <c r="C5416">
        <v>3677069</v>
      </c>
      <c r="D5416" t="s">
        <v>51</v>
      </c>
      <c r="E5416">
        <v>26</v>
      </c>
      <c r="F5416" t="str">
        <f>IF(Vrinda_Store[[#This Row],[Age]]&gt;50,"Senior",IF(Vrinda_Store[[#This Row],[Age]]&gt;=30,"Adult","Teenager"))</f>
        <v>Teenager</v>
      </c>
      <c r="G5416" s="1">
        <v>44746</v>
      </c>
      <c r="H5416" s="1" t="str">
        <f>TEXT(Vrinda_Store[[#This Row],[Date]],"mmmm")</f>
        <v>July</v>
      </c>
      <c r="I5416" t="s">
        <v>21</v>
      </c>
      <c r="J5416" t="s">
        <v>22</v>
      </c>
      <c r="K5416" t="s">
        <v>330</v>
      </c>
      <c r="L5416" t="s">
        <v>211</v>
      </c>
      <c r="M5416" t="s">
        <v>212</v>
      </c>
      <c r="N5416">
        <v>1</v>
      </c>
      <c r="O5416" t="s">
        <v>26</v>
      </c>
      <c r="P5416">
        <v>931</v>
      </c>
      <c r="Q5416" t="s">
        <v>3973</v>
      </c>
      <c r="R5416" t="s">
        <v>62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8</v>
      </c>
      <c r="C5417">
        <v>3677069</v>
      </c>
      <c r="D5417" t="s">
        <v>51</v>
      </c>
      <c r="E5417">
        <v>31</v>
      </c>
      <c r="F5417" t="str">
        <f>IF(Vrinda_Store[[#This Row],[Age]]&gt;50,"Senior",IF(Vrinda_Store[[#This Row],[Age]]&gt;=30,"Adult","Teenager"))</f>
        <v>Adult</v>
      </c>
      <c r="G5417" s="1">
        <v>44746</v>
      </c>
      <c r="H5417" s="1" t="str">
        <f>TEXT(Vrinda_Store[[#This Row],[Date]],"mmmm")</f>
        <v>July</v>
      </c>
      <c r="I5417" t="s">
        <v>21</v>
      </c>
      <c r="J5417" t="s">
        <v>64</v>
      </c>
      <c r="K5417" t="s">
        <v>817</v>
      </c>
      <c r="L5417" t="s">
        <v>211</v>
      </c>
      <c r="M5417" t="s">
        <v>212</v>
      </c>
      <c r="N5417">
        <v>1</v>
      </c>
      <c r="O5417" t="s">
        <v>26</v>
      </c>
      <c r="P5417">
        <v>1398</v>
      </c>
      <c r="Q5417" t="s">
        <v>8589</v>
      </c>
      <c r="R5417" t="s">
        <v>128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90</v>
      </c>
      <c r="C5418">
        <v>7235247</v>
      </c>
      <c r="D5418" t="s">
        <v>51</v>
      </c>
      <c r="E5418">
        <v>45</v>
      </c>
      <c r="F5418" t="str">
        <f>IF(Vrinda_Store[[#This Row],[Age]]&gt;50,"Senior",IF(Vrinda_Store[[#This Row],[Age]]&gt;=30,"Adult","Teenager"))</f>
        <v>Adult</v>
      </c>
      <c r="G5418" s="1">
        <v>44746</v>
      </c>
      <c r="H5418" s="1" t="str">
        <f>TEXT(Vrinda_Store[[#This Row],[Date]],"mmmm")</f>
        <v>July</v>
      </c>
      <c r="I5418" t="s">
        <v>288</v>
      </c>
      <c r="J5418" t="s">
        <v>43</v>
      </c>
      <c r="K5418" t="s">
        <v>3589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2</v>
      </c>
      <c r="R5418" t="s">
        <v>88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91</v>
      </c>
      <c r="C5419">
        <v>6623636</v>
      </c>
      <c r="D5419" t="s">
        <v>51</v>
      </c>
      <c r="E5419">
        <v>37</v>
      </c>
      <c r="F5419" t="str">
        <f>IF(Vrinda_Store[[#This Row],[Age]]&gt;50,"Senior",IF(Vrinda_Store[[#This Row],[Age]]&gt;=30,"Adult","Teenager"))</f>
        <v>Adult</v>
      </c>
      <c r="G5419" s="1">
        <v>44746</v>
      </c>
      <c r="H5419" s="1" t="str">
        <f>TEXT(Vrinda_Store[[#This Row],[Date]],"mmmm")</f>
        <v>July</v>
      </c>
      <c r="I5419" t="s">
        <v>21</v>
      </c>
      <c r="J5419" t="s">
        <v>43</v>
      </c>
      <c r="K5419" t="s">
        <v>8592</v>
      </c>
      <c r="L5419" t="s">
        <v>33</v>
      </c>
      <c r="M5419" t="s">
        <v>100</v>
      </c>
      <c r="N5419">
        <v>1</v>
      </c>
      <c r="O5419" t="s">
        <v>26</v>
      </c>
      <c r="P5419">
        <v>537</v>
      </c>
      <c r="Q5419" t="s">
        <v>112</v>
      </c>
      <c r="R5419" t="s">
        <v>113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3</v>
      </c>
      <c r="C5420">
        <v>8365689</v>
      </c>
      <c r="D5420" t="s">
        <v>20</v>
      </c>
      <c r="E5420">
        <v>59</v>
      </c>
      <c r="F5420" t="str">
        <f>IF(Vrinda_Store[[#This Row],[Age]]&gt;50,"Senior",IF(Vrinda_Store[[#This Row],[Age]]&gt;=30,"Adult","Teenager"))</f>
        <v>Senior</v>
      </c>
      <c r="G5420" s="1">
        <v>44746</v>
      </c>
      <c r="H5420" s="1" t="str">
        <f>TEXT(Vrinda_Store[[#This Row],[Date]],"mmmm")</f>
        <v>July</v>
      </c>
      <c r="I5420" t="s">
        <v>21</v>
      </c>
      <c r="J5420" t="s">
        <v>64</v>
      </c>
      <c r="K5420" t="s">
        <v>2243</v>
      </c>
      <c r="L5420" t="s">
        <v>33</v>
      </c>
      <c r="M5420" t="s">
        <v>100</v>
      </c>
      <c r="N5420">
        <v>1</v>
      </c>
      <c r="O5420" t="s">
        <v>26</v>
      </c>
      <c r="P5420">
        <v>759</v>
      </c>
      <c r="Q5420" t="s">
        <v>662</v>
      </c>
      <c r="R5420" t="s">
        <v>57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4</v>
      </c>
      <c r="C5421">
        <v>9473286</v>
      </c>
      <c r="D5421" t="s">
        <v>20</v>
      </c>
      <c r="E5421">
        <v>21</v>
      </c>
      <c r="F5421" t="str">
        <f>IF(Vrinda_Store[[#This Row],[Age]]&gt;50,"Senior",IF(Vrinda_Store[[#This Row],[Age]]&gt;=30,"Adult","Teenager"))</f>
        <v>Teenager</v>
      </c>
      <c r="G5421" s="1">
        <v>44746</v>
      </c>
      <c r="H5421" s="1" t="str">
        <f>TEXT(Vrinda_Store[[#This Row],[Date]],"mmmm")</f>
        <v>July</v>
      </c>
      <c r="I5421" t="s">
        <v>21</v>
      </c>
      <c r="J5421" t="s">
        <v>22</v>
      </c>
      <c r="K5421" t="s">
        <v>8595</v>
      </c>
      <c r="L5421" t="s">
        <v>24</v>
      </c>
      <c r="M5421" t="s">
        <v>111</v>
      </c>
      <c r="N5421">
        <v>1</v>
      </c>
      <c r="O5421" t="s">
        <v>26</v>
      </c>
      <c r="P5421">
        <v>549</v>
      </c>
      <c r="Q5421" t="s">
        <v>8596</v>
      </c>
      <c r="R5421" t="s">
        <v>93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7</v>
      </c>
      <c r="C5422">
        <v>8553236</v>
      </c>
      <c r="D5422" t="s">
        <v>20</v>
      </c>
      <c r="E5422">
        <v>42</v>
      </c>
      <c r="F5422" t="str">
        <f>IF(Vrinda_Store[[#This Row],[Age]]&gt;50,"Senior",IF(Vrinda_Store[[#This Row],[Age]]&gt;=30,"Adult","Teenager"))</f>
        <v>Adult</v>
      </c>
      <c r="G5422" s="1">
        <v>44716</v>
      </c>
      <c r="H5422" s="1" t="str">
        <f>TEXT(Vrinda_Store[[#This Row],[Date]],"mmmm")</f>
        <v>June</v>
      </c>
      <c r="I5422" t="s">
        <v>21</v>
      </c>
      <c r="J5422" t="s">
        <v>22</v>
      </c>
      <c r="K5422" t="s">
        <v>2656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2</v>
      </c>
      <c r="R5422" t="s">
        <v>102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7</v>
      </c>
      <c r="C5423">
        <v>8553236</v>
      </c>
      <c r="D5423" t="s">
        <v>20</v>
      </c>
      <c r="E5423">
        <v>49</v>
      </c>
      <c r="F5423" t="str">
        <f>IF(Vrinda_Store[[#This Row],[Age]]&gt;50,"Senior",IF(Vrinda_Store[[#This Row],[Age]]&gt;=30,"Adult","Teenager"))</f>
        <v>Adult</v>
      </c>
      <c r="G5423" s="1">
        <v>44716</v>
      </c>
      <c r="H5423" s="1" t="str">
        <f>TEXT(Vrinda_Store[[#This Row],[Date]],"mmmm")</f>
        <v>June</v>
      </c>
      <c r="I5423" t="s">
        <v>21</v>
      </c>
      <c r="J5423" t="s">
        <v>90</v>
      </c>
      <c r="K5423" t="s">
        <v>1786</v>
      </c>
      <c r="L5423" t="s">
        <v>24</v>
      </c>
      <c r="M5423" t="s">
        <v>111</v>
      </c>
      <c r="N5423">
        <v>1</v>
      </c>
      <c r="O5423" t="s">
        <v>26</v>
      </c>
      <c r="P5423">
        <v>362</v>
      </c>
      <c r="Q5423" t="s">
        <v>1955</v>
      </c>
      <c r="R5423" t="s">
        <v>75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t="str">
        <f>IF(Vrinda_Store[[#This Row],[Age]]&gt;50,"Senior",IF(Vrinda_Store[[#This Row],[Age]]&gt;=30,"Adult","Teenager"))</f>
        <v>Adult</v>
      </c>
      <c r="G5424" s="1">
        <v>44716</v>
      </c>
      <c r="H5424" s="1" t="str">
        <f>TEXT(Vrinda_Store[[#This Row],[Date]],"mmmm")</f>
        <v>June</v>
      </c>
      <c r="I5424" t="s">
        <v>21</v>
      </c>
      <c r="J5424" t="s">
        <v>43</v>
      </c>
      <c r="K5424" t="s">
        <v>8599</v>
      </c>
      <c r="L5424" t="s">
        <v>33</v>
      </c>
      <c r="M5424" t="s">
        <v>100</v>
      </c>
      <c r="N5424">
        <v>1</v>
      </c>
      <c r="O5424" t="s">
        <v>26</v>
      </c>
      <c r="P5424">
        <v>648</v>
      </c>
      <c r="Q5424" t="s">
        <v>3214</v>
      </c>
      <c r="R5424" t="s">
        <v>313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600</v>
      </c>
      <c r="C5425">
        <v>990131</v>
      </c>
      <c r="D5425" t="s">
        <v>20</v>
      </c>
      <c r="E5425">
        <v>48</v>
      </c>
      <c r="F5425" t="str">
        <f>IF(Vrinda_Store[[#This Row],[Age]]&gt;50,"Senior",IF(Vrinda_Store[[#This Row],[Age]]&gt;=30,"Adult","Teenager"))</f>
        <v>Adult</v>
      </c>
      <c r="G5425" s="1">
        <v>44716</v>
      </c>
      <c r="H5425" s="1" t="str">
        <f>TEXT(Vrinda_Store[[#This Row],[Date]],"mmmm")</f>
        <v>June</v>
      </c>
      <c r="I5425" t="s">
        <v>21</v>
      </c>
      <c r="J5425" t="s">
        <v>64</v>
      </c>
      <c r="K5425" t="s">
        <v>7527</v>
      </c>
      <c r="L5425" t="s">
        <v>24</v>
      </c>
      <c r="M5425" t="s">
        <v>111</v>
      </c>
      <c r="N5425">
        <v>1</v>
      </c>
      <c r="O5425" t="s">
        <v>26</v>
      </c>
      <c r="P5425">
        <v>399</v>
      </c>
      <c r="Q5425" t="s">
        <v>2336</v>
      </c>
      <c r="R5425" t="s">
        <v>113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601</v>
      </c>
      <c r="C5426">
        <v>5957730</v>
      </c>
      <c r="D5426" t="s">
        <v>20</v>
      </c>
      <c r="E5426">
        <v>46</v>
      </c>
      <c r="F5426" t="str">
        <f>IF(Vrinda_Store[[#This Row],[Age]]&gt;50,"Senior",IF(Vrinda_Store[[#This Row],[Age]]&gt;=30,"Adult","Teenager"))</f>
        <v>Adult</v>
      </c>
      <c r="G5426" s="1">
        <v>44716</v>
      </c>
      <c r="H5426" s="1" t="str">
        <f>TEXT(Vrinda_Store[[#This Row],[Date]],"mmmm")</f>
        <v>June</v>
      </c>
      <c r="I5426" t="s">
        <v>21</v>
      </c>
      <c r="J5426" t="s">
        <v>22</v>
      </c>
      <c r="K5426" t="s">
        <v>8602</v>
      </c>
      <c r="L5426" t="s">
        <v>475</v>
      </c>
      <c r="M5426" t="s">
        <v>45</v>
      </c>
      <c r="N5426">
        <v>1</v>
      </c>
      <c r="O5426" t="s">
        <v>26</v>
      </c>
      <c r="P5426">
        <v>759</v>
      </c>
      <c r="Q5426" t="s">
        <v>8603</v>
      </c>
      <c r="R5426" t="s">
        <v>249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4</v>
      </c>
      <c r="C5427">
        <v>9370116</v>
      </c>
      <c r="D5427" t="s">
        <v>20</v>
      </c>
      <c r="E5427">
        <v>42</v>
      </c>
      <c r="F5427" t="str">
        <f>IF(Vrinda_Store[[#This Row],[Age]]&gt;50,"Senior",IF(Vrinda_Store[[#This Row],[Age]]&gt;=30,"Adult","Teenager"))</f>
        <v>Adult</v>
      </c>
      <c r="G5427" s="1">
        <v>44716</v>
      </c>
      <c r="H5427" s="1" t="str">
        <f>TEXT(Vrinda_Store[[#This Row],[Date]],"mmmm")</f>
        <v>June</v>
      </c>
      <c r="I5427" t="s">
        <v>21</v>
      </c>
      <c r="J5427" t="s">
        <v>22</v>
      </c>
      <c r="K5427" t="s">
        <v>8526</v>
      </c>
      <c r="L5427" t="s">
        <v>511</v>
      </c>
      <c r="M5427" t="s">
        <v>68</v>
      </c>
      <c r="N5427">
        <v>1</v>
      </c>
      <c r="O5427" t="s">
        <v>26</v>
      </c>
      <c r="P5427">
        <v>438</v>
      </c>
      <c r="Q5427" t="s">
        <v>2336</v>
      </c>
      <c r="R5427" t="s">
        <v>113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5</v>
      </c>
      <c r="C5428">
        <v>7254727</v>
      </c>
      <c r="D5428" t="s">
        <v>20</v>
      </c>
      <c r="E5428">
        <v>57</v>
      </c>
      <c r="F5428" t="str">
        <f>IF(Vrinda_Store[[#This Row],[Age]]&gt;50,"Senior",IF(Vrinda_Store[[#This Row],[Age]]&gt;=30,"Adult","Teenager"))</f>
        <v>Senior</v>
      </c>
      <c r="G5428" s="1">
        <v>44716</v>
      </c>
      <c r="H5428" s="1" t="str">
        <f>TEXT(Vrinda_Store[[#This Row],[Date]],"mmmm")</f>
        <v>June</v>
      </c>
      <c r="I5428" t="s">
        <v>21</v>
      </c>
      <c r="J5428" t="s">
        <v>22</v>
      </c>
      <c r="K5428" t="s">
        <v>8606</v>
      </c>
      <c r="L5428" t="s">
        <v>24</v>
      </c>
      <c r="M5428" t="s">
        <v>100</v>
      </c>
      <c r="N5428">
        <v>1</v>
      </c>
      <c r="O5428" t="s">
        <v>26</v>
      </c>
      <c r="P5428">
        <v>499</v>
      </c>
      <c r="Q5428" t="s">
        <v>8307</v>
      </c>
      <c r="R5428" t="s">
        <v>75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7</v>
      </c>
      <c r="C5429">
        <v>7788476</v>
      </c>
      <c r="D5429" t="s">
        <v>51</v>
      </c>
      <c r="E5429">
        <v>20</v>
      </c>
      <c r="F5429" t="str">
        <f>IF(Vrinda_Store[[#This Row],[Age]]&gt;50,"Senior",IF(Vrinda_Store[[#This Row],[Age]]&gt;=30,"Adult","Teenager"))</f>
        <v>Teenager</v>
      </c>
      <c r="G5429" s="1">
        <v>44716</v>
      </c>
      <c r="H5429" s="1" t="str">
        <f>TEXT(Vrinda_Store[[#This Row],[Date]],"mmmm")</f>
        <v>June</v>
      </c>
      <c r="I5429" t="s">
        <v>21</v>
      </c>
      <c r="J5429" t="s">
        <v>43</v>
      </c>
      <c r="K5429" t="s">
        <v>8608</v>
      </c>
      <c r="L5429" t="s">
        <v>33</v>
      </c>
      <c r="M5429" t="s">
        <v>68</v>
      </c>
      <c r="N5429">
        <v>1</v>
      </c>
      <c r="O5429" t="s">
        <v>26</v>
      </c>
      <c r="P5429">
        <v>558</v>
      </c>
      <c r="Q5429" t="s">
        <v>87</v>
      </c>
      <c r="R5429" t="s">
        <v>88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9</v>
      </c>
      <c r="C5430">
        <v>1626588</v>
      </c>
      <c r="D5430" t="s">
        <v>20</v>
      </c>
      <c r="E5430">
        <v>29</v>
      </c>
      <c r="F5430" t="str">
        <f>IF(Vrinda_Store[[#This Row],[Age]]&gt;50,"Senior",IF(Vrinda_Store[[#This Row],[Age]]&gt;=30,"Adult","Teenager"))</f>
        <v>Teenager</v>
      </c>
      <c r="G5430" s="1">
        <v>44716</v>
      </c>
      <c r="H5430" s="1" t="str">
        <f>TEXT(Vrinda_Store[[#This Row],[Date]],"mmmm")</f>
        <v>June</v>
      </c>
      <c r="I5430" t="s">
        <v>230</v>
      </c>
      <c r="J5430" t="s">
        <v>22</v>
      </c>
      <c r="K5430" t="s">
        <v>393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8</v>
      </c>
      <c r="R5430" t="s">
        <v>72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t="str">
        <f>IF(Vrinda_Store[[#This Row],[Age]]&gt;50,"Senior",IF(Vrinda_Store[[#This Row],[Age]]&gt;=30,"Adult","Teenager"))</f>
        <v>Adult</v>
      </c>
      <c r="G5431" s="1">
        <v>44716</v>
      </c>
      <c r="H5431" s="1" t="str">
        <f>TEXT(Vrinda_Store[[#This Row],[Date]],"mmmm")</f>
        <v>June</v>
      </c>
      <c r="I5431" t="s">
        <v>21</v>
      </c>
      <c r="J5431" t="s">
        <v>43</v>
      </c>
      <c r="K5431" t="s">
        <v>699</v>
      </c>
      <c r="L5431" t="s">
        <v>33</v>
      </c>
      <c r="M5431" t="s">
        <v>68</v>
      </c>
      <c r="N5431">
        <v>1</v>
      </c>
      <c r="O5431" t="s">
        <v>26</v>
      </c>
      <c r="P5431">
        <v>569</v>
      </c>
      <c r="Q5431" t="s">
        <v>445</v>
      </c>
      <c r="R5431" t="s">
        <v>113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11</v>
      </c>
      <c r="C5432">
        <v>7112456</v>
      </c>
      <c r="D5432" t="s">
        <v>20</v>
      </c>
      <c r="E5432">
        <v>64</v>
      </c>
      <c r="F5432" t="str">
        <f>IF(Vrinda_Store[[#This Row],[Age]]&gt;50,"Senior",IF(Vrinda_Store[[#This Row],[Age]]&gt;=30,"Adult","Teenager"))</f>
        <v>Senior</v>
      </c>
      <c r="G5432" s="1">
        <v>44716</v>
      </c>
      <c r="H5432" s="1" t="str">
        <f>TEXT(Vrinda_Store[[#This Row],[Date]],"mmmm")</f>
        <v>June</v>
      </c>
      <c r="I5432" t="s">
        <v>21</v>
      </c>
      <c r="J5432" t="s">
        <v>22</v>
      </c>
      <c r="K5432" t="s">
        <v>1759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61</v>
      </c>
      <c r="R5432" t="s">
        <v>62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2</v>
      </c>
      <c r="C5433">
        <v>3079711</v>
      </c>
      <c r="D5433" t="s">
        <v>20</v>
      </c>
      <c r="E5433">
        <v>46</v>
      </c>
      <c r="F5433" t="str">
        <f>IF(Vrinda_Store[[#This Row],[Age]]&gt;50,"Senior",IF(Vrinda_Store[[#This Row],[Age]]&gt;=30,"Adult","Teenager"))</f>
        <v>Adult</v>
      </c>
      <c r="G5433" s="1">
        <v>44716</v>
      </c>
      <c r="H5433" s="1" t="str">
        <f>TEXT(Vrinda_Store[[#This Row],[Date]],"mmmm")</f>
        <v>June</v>
      </c>
      <c r="I5433" t="s">
        <v>21</v>
      </c>
      <c r="J5433" t="s">
        <v>22</v>
      </c>
      <c r="K5433" t="s">
        <v>8613</v>
      </c>
      <c r="L5433" t="s">
        <v>24</v>
      </c>
      <c r="M5433" t="s">
        <v>68</v>
      </c>
      <c r="N5433">
        <v>1</v>
      </c>
      <c r="O5433" t="s">
        <v>26</v>
      </c>
      <c r="P5433">
        <v>382</v>
      </c>
      <c r="Q5433" t="s">
        <v>8614</v>
      </c>
      <c r="R5433" t="s">
        <v>75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5</v>
      </c>
      <c r="C5434">
        <v>3511941</v>
      </c>
      <c r="D5434" t="s">
        <v>20</v>
      </c>
      <c r="E5434">
        <v>57</v>
      </c>
      <c r="F5434" t="str">
        <f>IF(Vrinda_Store[[#This Row],[Age]]&gt;50,"Senior",IF(Vrinda_Store[[#This Row],[Age]]&gt;=30,"Adult","Teenager"))</f>
        <v>Senior</v>
      </c>
      <c r="G5434" s="1">
        <v>44716</v>
      </c>
      <c r="H5434" s="1" t="str">
        <f>TEXT(Vrinda_Store[[#This Row],[Date]],"mmmm")</f>
        <v>June</v>
      </c>
      <c r="I5434" t="s">
        <v>21</v>
      </c>
      <c r="J5434" t="s">
        <v>52</v>
      </c>
      <c r="K5434" t="s">
        <v>635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6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t="str">
        <f>IF(Vrinda_Store[[#This Row],[Age]]&gt;50,"Senior",IF(Vrinda_Store[[#This Row],[Age]]&gt;=30,"Adult","Teenager"))</f>
        <v>Teenager</v>
      </c>
      <c r="G5435" s="1">
        <v>44716</v>
      </c>
      <c r="H5435" s="1" t="str">
        <f>TEXT(Vrinda_Store[[#This Row],[Date]],"mmmm")</f>
        <v>June</v>
      </c>
      <c r="I5435" t="s">
        <v>21</v>
      </c>
      <c r="J5435" t="s">
        <v>43</v>
      </c>
      <c r="K5435" t="s">
        <v>813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7</v>
      </c>
      <c r="R5435" t="s">
        <v>88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t="str">
        <f>IF(Vrinda_Store[[#This Row],[Age]]&gt;50,"Senior",IF(Vrinda_Store[[#This Row],[Age]]&gt;=30,"Adult","Teenager"))</f>
        <v>Adult</v>
      </c>
      <c r="G5436" s="1">
        <v>44716</v>
      </c>
      <c r="H5436" s="1" t="str">
        <f>TEXT(Vrinda_Store[[#This Row],[Date]],"mmmm")</f>
        <v>June</v>
      </c>
      <c r="I5436" t="s">
        <v>21</v>
      </c>
      <c r="J5436" t="s">
        <v>43</v>
      </c>
      <c r="K5436" t="s">
        <v>8618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61</v>
      </c>
      <c r="R5436" t="s">
        <v>62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9</v>
      </c>
      <c r="C5437">
        <v>1578653</v>
      </c>
      <c r="D5437" t="s">
        <v>51</v>
      </c>
      <c r="E5437">
        <v>26</v>
      </c>
      <c r="F5437" t="str">
        <f>IF(Vrinda_Store[[#This Row],[Age]]&gt;50,"Senior",IF(Vrinda_Store[[#This Row],[Age]]&gt;=30,"Adult","Teenager"))</f>
        <v>Teenager</v>
      </c>
      <c r="G5437" s="1">
        <v>44716</v>
      </c>
      <c r="H5437" s="1" t="str">
        <f>TEXT(Vrinda_Store[[#This Row],[Date]],"mmmm")</f>
        <v>June</v>
      </c>
      <c r="I5437" t="s">
        <v>21</v>
      </c>
      <c r="J5437" t="s">
        <v>22</v>
      </c>
      <c r="K5437" t="s">
        <v>6353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40</v>
      </c>
      <c r="R5437" t="s">
        <v>62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9</v>
      </c>
      <c r="C5438">
        <v>1578653</v>
      </c>
      <c r="D5438" t="s">
        <v>51</v>
      </c>
      <c r="E5438">
        <v>21</v>
      </c>
      <c r="F5438" t="str">
        <f>IF(Vrinda_Store[[#This Row],[Age]]&gt;50,"Senior",IF(Vrinda_Store[[#This Row],[Age]]&gt;=30,"Adult","Teenager"))</f>
        <v>Teenager</v>
      </c>
      <c r="G5438" s="1">
        <v>44716</v>
      </c>
      <c r="H5438" s="1" t="str">
        <f>TEXT(Vrinda_Store[[#This Row],[Date]],"mmmm")</f>
        <v>June</v>
      </c>
      <c r="I5438" t="s">
        <v>21</v>
      </c>
      <c r="J5438" t="s">
        <v>90</v>
      </c>
      <c r="K5438" t="s">
        <v>2720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7</v>
      </c>
      <c r="R5438" t="s">
        <v>88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9</v>
      </c>
      <c r="C5439">
        <v>1578653</v>
      </c>
      <c r="D5439" t="s">
        <v>51</v>
      </c>
      <c r="E5439">
        <v>18</v>
      </c>
      <c r="F5439" t="str">
        <f>IF(Vrinda_Store[[#This Row],[Age]]&gt;50,"Senior",IF(Vrinda_Store[[#This Row],[Age]]&gt;=30,"Adult","Teenager"))</f>
        <v>Teenager</v>
      </c>
      <c r="G5439" s="1">
        <v>44716</v>
      </c>
      <c r="H5439" s="1" t="str">
        <f>TEXT(Vrinda_Store[[#This Row],[Date]],"mmmm")</f>
        <v>June</v>
      </c>
      <c r="I5439" t="s">
        <v>21</v>
      </c>
      <c r="J5439" t="s">
        <v>52</v>
      </c>
      <c r="K5439" t="s">
        <v>8620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2</v>
      </c>
      <c r="R5439" t="s">
        <v>102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21</v>
      </c>
      <c r="C5440">
        <v>6162816</v>
      </c>
      <c r="D5440" t="s">
        <v>20</v>
      </c>
      <c r="E5440">
        <v>76</v>
      </c>
      <c r="F5440" t="str">
        <f>IF(Vrinda_Store[[#This Row],[Age]]&gt;50,"Senior",IF(Vrinda_Store[[#This Row],[Age]]&gt;=30,"Adult","Teenager"))</f>
        <v>Senior</v>
      </c>
      <c r="G5440" s="1">
        <v>44716</v>
      </c>
      <c r="H5440" s="1" t="str">
        <f>TEXT(Vrinda_Store[[#This Row],[Date]],"mmmm")</f>
        <v>June</v>
      </c>
      <c r="I5440" t="s">
        <v>21</v>
      </c>
      <c r="J5440" t="s">
        <v>52</v>
      </c>
      <c r="K5440" t="s">
        <v>8622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60</v>
      </c>
      <c r="R5440" t="s">
        <v>57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3</v>
      </c>
      <c r="C5441">
        <v>5856250</v>
      </c>
      <c r="D5441" t="s">
        <v>51</v>
      </c>
      <c r="E5441">
        <v>33</v>
      </c>
      <c r="F5441" t="str">
        <f>IF(Vrinda_Store[[#This Row],[Age]]&gt;50,"Senior",IF(Vrinda_Store[[#This Row],[Age]]&gt;=30,"Adult","Teenager"))</f>
        <v>Adult</v>
      </c>
      <c r="G5441" s="1">
        <v>44716</v>
      </c>
      <c r="H5441" s="1" t="str">
        <f>TEXT(Vrinda_Store[[#This Row],[Date]],"mmmm")</f>
        <v>June</v>
      </c>
      <c r="I5441" t="s">
        <v>21</v>
      </c>
      <c r="J5441" t="s">
        <v>22</v>
      </c>
      <c r="K5441" t="s">
        <v>8624</v>
      </c>
      <c r="L5441" t="s">
        <v>33</v>
      </c>
      <c r="M5441" t="s">
        <v>100</v>
      </c>
      <c r="N5441">
        <v>1</v>
      </c>
      <c r="O5441" t="s">
        <v>26</v>
      </c>
      <c r="P5441">
        <v>949</v>
      </c>
      <c r="Q5441" t="s">
        <v>730</v>
      </c>
      <c r="R5441" t="s">
        <v>113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3</v>
      </c>
      <c r="C5442">
        <v>5856250</v>
      </c>
      <c r="D5442" t="s">
        <v>20</v>
      </c>
      <c r="E5442">
        <v>27</v>
      </c>
      <c r="F5442" t="str">
        <f>IF(Vrinda_Store[[#This Row],[Age]]&gt;50,"Senior",IF(Vrinda_Store[[#This Row],[Age]]&gt;=30,"Adult","Teenager"))</f>
        <v>Teenager</v>
      </c>
      <c r="G5442" s="1">
        <v>44716</v>
      </c>
      <c r="H5442" s="1" t="str">
        <f>TEXT(Vrinda_Store[[#This Row],[Date]],"mmmm")</f>
        <v>June</v>
      </c>
      <c r="I5442" t="s">
        <v>21</v>
      </c>
      <c r="J5442" t="s">
        <v>90</v>
      </c>
      <c r="K5442" t="s">
        <v>5951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2</v>
      </c>
      <c r="R5442" t="s">
        <v>924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5</v>
      </c>
      <c r="C5443">
        <v>8263368</v>
      </c>
      <c r="D5443" t="s">
        <v>20</v>
      </c>
      <c r="E5443">
        <v>49</v>
      </c>
      <c r="F5443" t="str">
        <f>IF(Vrinda_Store[[#This Row],[Age]]&gt;50,"Senior",IF(Vrinda_Store[[#This Row],[Age]]&gt;=30,"Adult","Teenager"))</f>
        <v>Adult</v>
      </c>
      <c r="G5443" s="1">
        <v>44716</v>
      </c>
      <c r="H5443" s="1" t="str">
        <f>TEXT(Vrinda_Store[[#This Row],[Date]],"mmmm")</f>
        <v>June</v>
      </c>
      <c r="I5443" t="s">
        <v>21</v>
      </c>
      <c r="J5443" t="s">
        <v>52</v>
      </c>
      <c r="K5443" t="s">
        <v>8626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2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7</v>
      </c>
      <c r="C5444">
        <v>2801808</v>
      </c>
      <c r="D5444" t="s">
        <v>20</v>
      </c>
      <c r="E5444">
        <v>66</v>
      </c>
      <c r="F5444" t="str">
        <f>IF(Vrinda_Store[[#This Row],[Age]]&gt;50,"Senior",IF(Vrinda_Store[[#This Row],[Age]]&gt;=30,"Adult","Teenager"))</f>
        <v>Senior</v>
      </c>
      <c r="G5444" s="1">
        <v>44716</v>
      </c>
      <c r="H5444" s="1" t="str">
        <f>TEXT(Vrinda_Store[[#This Row],[Date]],"mmmm")</f>
        <v>June</v>
      </c>
      <c r="I5444" t="s">
        <v>21</v>
      </c>
      <c r="J5444" t="s">
        <v>52</v>
      </c>
      <c r="K5444" t="s">
        <v>8628</v>
      </c>
      <c r="L5444" t="s">
        <v>33</v>
      </c>
      <c r="M5444" t="s">
        <v>68</v>
      </c>
      <c r="N5444">
        <v>1</v>
      </c>
      <c r="O5444" t="s">
        <v>26</v>
      </c>
      <c r="P5444">
        <v>1099</v>
      </c>
      <c r="Q5444" t="s">
        <v>8629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30</v>
      </c>
      <c r="C5445">
        <v>1100610</v>
      </c>
      <c r="D5445" t="s">
        <v>20</v>
      </c>
      <c r="E5445">
        <v>39</v>
      </c>
      <c r="F5445" t="str">
        <f>IF(Vrinda_Store[[#This Row],[Age]]&gt;50,"Senior",IF(Vrinda_Store[[#This Row],[Age]]&gt;=30,"Adult","Teenager"))</f>
        <v>Adult</v>
      </c>
      <c r="G5445" s="1">
        <v>44716</v>
      </c>
      <c r="H5445" s="1" t="str">
        <f>TEXT(Vrinda_Store[[#This Row],[Date]],"mmmm")</f>
        <v>June</v>
      </c>
      <c r="I5445" t="s">
        <v>21</v>
      </c>
      <c r="J5445" t="s">
        <v>90</v>
      </c>
      <c r="K5445" t="s">
        <v>2917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31</v>
      </c>
      <c r="R5445" t="s">
        <v>88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t="str">
        <f>IF(Vrinda_Store[[#This Row],[Age]]&gt;50,"Senior",IF(Vrinda_Store[[#This Row],[Age]]&gt;=30,"Adult","Teenager"))</f>
        <v>Teenager</v>
      </c>
      <c r="G5446" s="1">
        <v>44716</v>
      </c>
      <c r="H5446" s="1" t="str">
        <f>TEXT(Vrinda_Store[[#This Row],[Date]],"mmmm")</f>
        <v>June</v>
      </c>
      <c r="I5446" t="s">
        <v>21</v>
      </c>
      <c r="J5446" t="s">
        <v>43</v>
      </c>
      <c r="K5446" t="s">
        <v>8633</v>
      </c>
      <c r="L5446" t="s">
        <v>33</v>
      </c>
      <c r="M5446" t="s">
        <v>68</v>
      </c>
      <c r="N5446">
        <v>1</v>
      </c>
      <c r="O5446" t="s">
        <v>26</v>
      </c>
      <c r="P5446">
        <v>668</v>
      </c>
      <c r="Q5446" t="s">
        <v>8634</v>
      </c>
      <c r="R5446" t="s">
        <v>313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5</v>
      </c>
      <c r="C5447">
        <v>31392</v>
      </c>
      <c r="D5447" t="s">
        <v>51</v>
      </c>
      <c r="E5447">
        <v>75</v>
      </c>
      <c r="F5447" t="str">
        <f>IF(Vrinda_Store[[#This Row],[Age]]&gt;50,"Senior",IF(Vrinda_Store[[#This Row],[Age]]&gt;=30,"Adult","Teenager"))</f>
        <v>Senior</v>
      </c>
      <c r="G5447" s="1">
        <v>44716</v>
      </c>
      <c r="H5447" s="1" t="str">
        <f>TEXT(Vrinda_Store[[#This Row],[Date]],"mmmm")</f>
        <v>June</v>
      </c>
      <c r="I5447" t="s">
        <v>21</v>
      </c>
      <c r="J5447" t="s">
        <v>22</v>
      </c>
      <c r="K5447" t="s">
        <v>330</v>
      </c>
      <c r="L5447" t="s">
        <v>211</v>
      </c>
      <c r="M5447" t="s">
        <v>212</v>
      </c>
      <c r="N5447">
        <v>1</v>
      </c>
      <c r="O5447" t="s">
        <v>26</v>
      </c>
      <c r="P5447">
        <v>1068</v>
      </c>
      <c r="Q5447" t="s">
        <v>974</v>
      </c>
      <c r="R5447" t="s">
        <v>249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6</v>
      </c>
      <c r="C5448">
        <v>1603070</v>
      </c>
      <c r="D5448" t="s">
        <v>20</v>
      </c>
      <c r="E5448">
        <v>44</v>
      </c>
      <c r="F5448" t="str">
        <f>IF(Vrinda_Store[[#This Row],[Age]]&gt;50,"Senior",IF(Vrinda_Store[[#This Row],[Age]]&gt;=30,"Adult","Teenager"))</f>
        <v>Adult</v>
      </c>
      <c r="G5448" s="1">
        <v>44716</v>
      </c>
      <c r="H5448" s="1" t="str">
        <f>TEXT(Vrinda_Store[[#This Row],[Date]],"mmmm")</f>
        <v>June</v>
      </c>
      <c r="I5448" t="s">
        <v>21</v>
      </c>
      <c r="J5448" t="s">
        <v>64</v>
      </c>
      <c r="K5448" t="s">
        <v>1217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4</v>
      </c>
      <c r="R5448" t="s">
        <v>249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t="str">
        <f>IF(Vrinda_Store[[#This Row],[Age]]&gt;50,"Senior",IF(Vrinda_Store[[#This Row],[Age]]&gt;=30,"Adult","Teenager"))</f>
        <v>Adult</v>
      </c>
      <c r="G5449" s="1">
        <v>44716</v>
      </c>
      <c r="H5449" s="1" t="str">
        <f>TEXT(Vrinda_Store[[#This Row],[Date]],"mmmm")</f>
        <v>June</v>
      </c>
      <c r="I5449" t="s">
        <v>21</v>
      </c>
      <c r="J5449" t="s">
        <v>43</v>
      </c>
      <c r="K5449" t="s">
        <v>7517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2</v>
      </c>
      <c r="R5449" t="s">
        <v>583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8</v>
      </c>
      <c r="C5450">
        <v>2161407</v>
      </c>
      <c r="D5450" t="s">
        <v>20</v>
      </c>
      <c r="E5450">
        <v>32</v>
      </c>
      <c r="F5450" t="str">
        <f>IF(Vrinda_Store[[#This Row],[Age]]&gt;50,"Senior",IF(Vrinda_Store[[#This Row],[Age]]&gt;=30,"Adult","Teenager"))</f>
        <v>Adult</v>
      </c>
      <c r="G5450" s="1">
        <v>44716</v>
      </c>
      <c r="H5450" s="1" t="str">
        <f>TEXT(Vrinda_Store[[#This Row],[Date]],"mmmm")</f>
        <v>June</v>
      </c>
      <c r="I5450" t="s">
        <v>21</v>
      </c>
      <c r="J5450" t="s">
        <v>52</v>
      </c>
      <c r="K5450" t="s">
        <v>5010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5</v>
      </c>
      <c r="R5450" t="s">
        <v>72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9</v>
      </c>
      <c r="C5451">
        <v>6580596</v>
      </c>
      <c r="D5451" t="s">
        <v>20</v>
      </c>
      <c r="E5451">
        <v>30</v>
      </c>
      <c r="F5451" t="str">
        <f>IF(Vrinda_Store[[#This Row],[Age]]&gt;50,"Senior",IF(Vrinda_Store[[#This Row],[Age]]&gt;=30,"Adult","Teenager"))</f>
        <v>Adult</v>
      </c>
      <c r="G5451" s="1">
        <v>44716</v>
      </c>
      <c r="H5451" s="1" t="str">
        <f>TEXT(Vrinda_Store[[#This Row],[Date]],"mmmm")</f>
        <v>June</v>
      </c>
      <c r="I5451" t="s">
        <v>21</v>
      </c>
      <c r="J5451" t="s">
        <v>31</v>
      </c>
      <c r="K5451" t="s">
        <v>8640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41</v>
      </c>
      <c r="C5452">
        <v>5937493</v>
      </c>
      <c r="D5452" t="s">
        <v>20</v>
      </c>
      <c r="E5452">
        <v>49</v>
      </c>
      <c r="F5452" t="str">
        <f>IF(Vrinda_Store[[#This Row],[Age]]&gt;50,"Senior",IF(Vrinda_Store[[#This Row],[Age]]&gt;=30,"Adult","Teenager"))</f>
        <v>Adult</v>
      </c>
      <c r="G5452" s="1">
        <v>44716</v>
      </c>
      <c r="H5452" s="1" t="str">
        <f>TEXT(Vrinda_Store[[#This Row],[Date]],"mmmm")</f>
        <v>June</v>
      </c>
      <c r="I5452" t="s">
        <v>21</v>
      </c>
      <c r="J5452" t="s">
        <v>52</v>
      </c>
      <c r="K5452" t="s">
        <v>3555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8</v>
      </c>
      <c r="R5452" t="s">
        <v>62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2</v>
      </c>
      <c r="C5453">
        <v>1575105</v>
      </c>
      <c r="D5453" t="s">
        <v>20</v>
      </c>
      <c r="E5453">
        <v>67</v>
      </c>
      <c r="F5453" t="str">
        <f>IF(Vrinda_Store[[#This Row],[Age]]&gt;50,"Senior",IF(Vrinda_Store[[#This Row],[Age]]&gt;=30,"Adult","Teenager"))</f>
        <v>Senior</v>
      </c>
      <c r="G5453" s="1">
        <v>44716</v>
      </c>
      <c r="H5453" s="1" t="str">
        <f>TEXT(Vrinda_Store[[#This Row],[Date]],"mmmm")</f>
        <v>June</v>
      </c>
      <c r="I5453" t="s">
        <v>21</v>
      </c>
      <c r="J5453" t="s">
        <v>52</v>
      </c>
      <c r="K5453" t="s">
        <v>8643</v>
      </c>
      <c r="L5453" t="s">
        <v>33</v>
      </c>
      <c r="M5453" t="s">
        <v>111</v>
      </c>
      <c r="N5453">
        <v>1</v>
      </c>
      <c r="O5453" t="s">
        <v>26</v>
      </c>
      <c r="P5453">
        <v>586</v>
      </c>
      <c r="Q5453" t="s">
        <v>92</v>
      </c>
      <c r="R5453" t="s">
        <v>93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4</v>
      </c>
      <c r="C5454">
        <v>3094605</v>
      </c>
      <c r="D5454" t="s">
        <v>20</v>
      </c>
      <c r="E5454">
        <v>53</v>
      </c>
      <c r="F5454" t="str">
        <f>IF(Vrinda_Store[[#This Row],[Age]]&gt;50,"Senior",IF(Vrinda_Store[[#This Row],[Age]]&gt;=30,"Adult","Teenager"))</f>
        <v>Senior</v>
      </c>
      <c r="G5454" s="1">
        <v>44716</v>
      </c>
      <c r="H5454" s="1" t="str">
        <f>TEXT(Vrinda_Store[[#This Row],[Date]],"mmmm")</f>
        <v>June</v>
      </c>
      <c r="I5454" t="s">
        <v>230</v>
      </c>
      <c r="J5454" t="s">
        <v>52</v>
      </c>
      <c r="K5454" t="s">
        <v>3434</v>
      </c>
      <c r="L5454" t="s">
        <v>24</v>
      </c>
      <c r="M5454" t="s">
        <v>111</v>
      </c>
      <c r="N5454">
        <v>1</v>
      </c>
      <c r="O5454" t="s">
        <v>26</v>
      </c>
      <c r="P5454">
        <v>387</v>
      </c>
      <c r="Q5454" t="s">
        <v>352</v>
      </c>
      <c r="R5454" t="s">
        <v>102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5</v>
      </c>
      <c r="C5455">
        <v>4287445</v>
      </c>
      <c r="D5455" t="s">
        <v>51</v>
      </c>
      <c r="E5455">
        <v>48</v>
      </c>
      <c r="F5455" t="str">
        <f>IF(Vrinda_Store[[#This Row],[Age]]&gt;50,"Senior",IF(Vrinda_Store[[#This Row],[Age]]&gt;=30,"Adult","Teenager"))</f>
        <v>Adult</v>
      </c>
      <c r="G5455" s="1">
        <v>44716</v>
      </c>
      <c r="H5455" s="1" t="str">
        <f>TEXT(Vrinda_Store[[#This Row],[Date]],"mmmm")</f>
        <v>June</v>
      </c>
      <c r="I5455" t="s">
        <v>21</v>
      </c>
      <c r="J5455" t="s">
        <v>52</v>
      </c>
      <c r="K5455" t="s">
        <v>829</v>
      </c>
      <c r="L5455" t="s">
        <v>211</v>
      </c>
      <c r="M5455" t="s">
        <v>212</v>
      </c>
      <c r="N5455">
        <v>1</v>
      </c>
      <c r="O5455" t="s">
        <v>26</v>
      </c>
      <c r="P5455">
        <v>458</v>
      </c>
      <c r="Q5455" t="s">
        <v>8646</v>
      </c>
      <c r="R5455" t="s">
        <v>57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7</v>
      </c>
      <c r="C5456">
        <v>6744291</v>
      </c>
      <c r="D5456" t="s">
        <v>51</v>
      </c>
      <c r="E5456">
        <v>27</v>
      </c>
      <c r="F5456" t="str">
        <f>IF(Vrinda_Store[[#This Row],[Age]]&gt;50,"Senior",IF(Vrinda_Store[[#This Row],[Age]]&gt;=30,"Adult","Teenager"))</f>
        <v>Teenager</v>
      </c>
      <c r="G5456" s="1">
        <v>44716</v>
      </c>
      <c r="H5456" s="1" t="str">
        <f>TEXT(Vrinda_Store[[#This Row],[Date]],"mmmm")</f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3</v>
      </c>
      <c r="R5456" t="s">
        <v>113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8</v>
      </c>
      <c r="C5457">
        <v>9979984</v>
      </c>
      <c r="D5457" t="s">
        <v>20</v>
      </c>
      <c r="E5457">
        <v>43</v>
      </c>
      <c r="F5457" t="str">
        <f>IF(Vrinda_Store[[#This Row],[Age]]&gt;50,"Senior",IF(Vrinda_Store[[#This Row],[Age]]&gt;=30,"Adult","Teenager"))</f>
        <v>Adult</v>
      </c>
      <c r="G5457" s="1">
        <v>44716</v>
      </c>
      <c r="H5457" s="1" t="str">
        <f>TEXT(Vrinda_Store[[#This Row],[Date]],"mmmm")</f>
        <v>June</v>
      </c>
      <c r="I5457" t="s">
        <v>288</v>
      </c>
      <c r="J5457" t="s">
        <v>52</v>
      </c>
      <c r="K5457" t="s">
        <v>3967</v>
      </c>
      <c r="L5457" t="s">
        <v>24</v>
      </c>
      <c r="M5457" t="s">
        <v>68</v>
      </c>
      <c r="N5457">
        <v>1</v>
      </c>
      <c r="O5457" t="s">
        <v>26</v>
      </c>
      <c r="P5457">
        <v>376</v>
      </c>
      <c r="Q5457" t="s">
        <v>8649</v>
      </c>
      <c r="R5457" t="s">
        <v>97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50</v>
      </c>
      <c r="C5458">
        <v>9100897</v>
      </c>
      <c r="D5458" t="s">
        <v>20</v>
      </c>
      <c r="E5458">
        <v>27</v>
      </c>
      <c r="F5458" t="str">
        <f>IF(Vrinda_Store[[#This Row],[Age]]&gt;50,"Senior",IF(Vrinda_Store[[#This Row],[Age]]&gt;=30,"Adult","Teenager"))</f>
        <v>Teenager</v>
      </c>
      <c r="G5458" s="1">
        <v>44716</v>
      </c>
      <c r="H5458" s="1" t="str">
        <f>TEXT(Vrinda_Store[[#This Row],[Date]],"mmmm")</f>
        <v>June</v>
      </c>
      <c r="I5458" t="s">
        <v>21</v>
      </c>
      <c r="J5458" t="s">
        <v>22</v>
      </c>
      <c r="K5458" t="s">
        <v>4698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t="str">
        <f>IF(Vrinda_Store[[#This Row],[Age]]&gt;50,"Senior",IF(Vrinda_Store[[#This Row],[Age]]&gt;=30,"Adult","Teenager"))</f>
        <v>Senior</v>
      </c>
      <c r="G5459" s="1">
        <v>44716</v>
      </c>
      <c r="H5459" s="1" t="str">
        <f>TEXT(Vrinda_Store[[#This Row],[Date]],"mmmm")</f>
        <v>June</v>
      </c>
      <c r="I5459" t="s">
        <v>21</v>
      </c>
      <c r="J5459" t="s">
        <v>43</v>
      </c>
      <c r="K5459" t="s">
        <v>1604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2</v>
      </c>
      <c r="R5459" t="s">
        <v>62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3</v>
      </c>
      <c r="C5460">
        <v>2493622</v>
      </c>
      <c r="D5460" t="s">
        <v>20</v>
      </c>
      <c r="E5460">
        <v>41</v>
      </c>
      <c r="F5460" t="str">
        <f>IF(Vrinda_Store[[#This Row],[Age]]&gt;50,"Senior",IF(Vrinda_Store[[#This Row],[Age]]&gt;=30,"Adult","Teenager"))</f>
        <v>Adult</v>
      </c>
      <c r="G5460" s="1">
        <v>44716</v>
      </c>
      <c r="H5460" s="1" t="str">
        <f>TEXT(Vrinda_Store[[#This Row],[Date]],"mmmm")</f>
        <v>June</v>
      </c>
      <c r="I5460" t="s">
        <v>21</v>
      </c>
      <c r="J5460" t="s">
        <v>22</v>
      </c>
      <c r="K5460" t="s">
        <v>8654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7</v>
      </c>
      <c r="R5460" t="s">
        <v>249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5</v>
      </c>
      <c r="C5461">
        <v>8705754</v>
      </c>
      <c r="D5461" t="s">
        <v>20</v>
      </c>
      <c r="E5461">
        <v>20</v>
      </c>
      <c r="F5461" t="str">
        <f>IF(Vrinda_Store[[#This Row],[Age]]&gt;50,"Senior",IF(Vrinda_Store[[#This Row],[Age]]&gt;=30,"Adult","Teenager"))</f>
        <v>Teenager</v>
      </c>
      <c r="G5461" s="1">
        <v>44716</v>
      </c>
      <c r="H5461" s="1" t="str">
        <f>TEXT(Vrinda_Store[[#This Row],[Date]],"mmmm")</f>
        <v>June</v>
      </c>
      <c r="I5461" t="s">
        <v>21</v>
      </c>
      <c r="J5461" t="s">
        <v>59</v>
      </c>
      <c r="K5461" t="s">
        <v>6769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2</v>
      </c>
      <c r="R5461" t="s">
        <v>93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t="str">
        <f>IF(Vrinda_Store[[#This Row],[Age]]&gt;50,"Senior",IF(Vrinda_Store[[#This Row],[Age]]&gt;=30,"Adult","Teenager"))</f>
        <v>Adult</v>
      </c>
      <c r="G5462" s="1">
        <v>44716</v>
      </c>
      <c r="H5462" s="1" t="str">
        <f>TEXT(Vrinda_Store[[#This Row],[Date]],"mmmm")</f>
        <v>June</v>
      </c>
      <c r="I5462" t="s">
        <v>21</v>
      </c>
      <c r="J5462" t="s">
        <v>43</v>
      </c>
      <c r="K5462" t="s">
        <v>2093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5</v>
      </c>
      <c r="R5462" t="s">
        <v>57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7</v>
      </c>
      <c r="C5463">
        <v>5545458</v>
      </c>
      <c r="D5463" t="s">
        <v>51</v>
      </c>
      <c r="E5463">
        <v>53</v>
      </c>
      <c r="F5463" t="str">
        <f>IF(Vrinda_Store[[#This Row],[Age]]&gt;50,"Senior",IF(Vrinda_Store[[#This Row],[Age]]&gt;=30,"Adult","Teenager"))</f>
        <v>Senior</v>
      </c>
      <c r="G5463" s="1">
        <v>44716</v>
      </c>
      <c r="H5463" s="1" t="str">
        <f>TEXT(Vrinda_Store[[#This Row],[Date]],"mmmm")</f>
        <v>June</v>
      </c>
      <c r="I5463" t="s">
        <v>288</v>
      </c>
      <c r="J5463" t="s">
        <v>43</v>
      </c>
      <c r="K5463" t="s">
        <v>6207</v>
      </c>
      <c r="L5463" t="s">
        <v>33</v>
      </c>
      <c r="M5463" t="s">
        <v>111</v>
      </c>
      <c r="N5463">
        <v>1</v>
      </c>
      <c r="O5463" t="s">
        <v>26</v>
      </c>
      <c r="P5463">
        <v>899</v>
      </c>
      <c r="Q5463" t="s">
        <v>500</v>
      </c>
      <c r="R5463" t="s">
        <v>88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8</v>
      </c>
      <c r="C5464">
        <v>2045952</v>
      </c>
      <c r="D5464" t="s">
        <v>20</v>
      </c>
      <c r="E5464">
        <v>24</v>
      </c>
      <c r="F5464" t="str">
        <f>IF(Vrinda_Store[[#This Row],[Age]]&gt;50,"Senior",IF(Vrinda_Store[[#This Row],[Age]]&gt;=30,"Adult","Teenager"))</f>
        <v>Teenager</v>
      </c>
      <c r="G5464" s="1">
        <v>44716</v>
      </c>
      <c r="H5464" s="1" t="str">
        <f>TEXT(Vrinda_Store[[#This Row],[Date]],"mmmm")</f>
        <v>June</v>
      </c>
      <c r="I5464" t="s">
        <v>21</v>
      </c>
      <c r="J5464" t="s">
        <v>52</v>
      </c>
      <c r="K5464" t="s">
        <v>1428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7</v>
      </c>
      <c r="R5464" t="s">
        <v>88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9</v>
      </c>
      <c r="C5465">
        <v>3889110</v>
      </c>
      <c r="D5465" t="s">
        <v>20</v>
      </c>
      <c r="E5465">
        <v>46</v>
      </c>
      <c r="F5465" t="str">
        <f>IF(Vrinda_Store[[#This Row],[Age]]&gt;50,"Senior",IF(Vrinda_Store[[#This Row],[Age]]&gt;=30,"Adult","Teenager"))</f>
        <v>Adult</v>
      </c>
      <c r="G5465" s="1">
        <v>44716</v>
      </c>
      <c r="H5465" s="1" t="str">
        <f>TEXT(Vrinda_Store[[#This Row],[Date]],"mmmm")</f>
        <v>June</v>
      </c>
      <c r="I5465" t="s">
        <v>21</v>
      </c>
      <c r="J5465" t="s">
        <v>59</v>
      </c>
      <c r="K5465" t="s">
        <v>1061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11</v>
      </c>
      <c r="R5465" t="s">
        <v>97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60</v>
      </c>
      <c r="C5466">
        <v>6664261</v>
      </c>
      <c r="D5466" t="s">
        <v>20</v>
      </c>
      <c r="E5466">
        <v>35</v>
      </c>
      <c r="F5466" t="str">
        <f>IF(Vrinda_Store[[#This Row],[Age]]&gt;50,"Senior",IF(Vrinda_Store[[#This Row],[Age]]&gt;=30,"Adult","Teenager"))</f>
        <v>Adult</v>
      </c>
      <c r="G5466" s="1">
        <v>44716</v>
      </c>
      <c r="H5466" s="1" t="str">
        <f>TEXT(Vrinda_Store[[#This Row],[Date]],"mmmm")</f>
        <v>June</v>
      </c>
      <c r="I5466" t="s">
        <v>21</v>
      </c>
      <c r="J5466" t="s">
        <v>52</v>
      </c>
      <c r="K5466" t="s">
        <v>8661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6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t="str">
        <f>IF(Vrinda_Store[[#This Row],[Age]]&gt;50,"Senior",IF(Vrinda_Store[[#This Row],[Age]]&gt;=30,"Adult","Teenager"))</f>
        <v>Teenager</v>
      </c>
      <c r="G5467" s="1">
        <v>44716</v>
      </c>
      <c r="H5467" s="1" t="str">
        <f>TEXT(Vrinda_Store[[#This Row],[Date]],"mmmm")</f>
        <v>June</v>
      </c>
      <c r="I5467" t="s">
        <v>21</v>
      </c>
      <c r="J5467" t="s">
        <v>43</v>
      </c>
      <c r="K5467" t="s">
        <v>5252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2</v>
      </c>
      <c r="R5467" t="s">
        <v>93</v>
      </c>
      <c r="S5467">
        <v>110021</v>
      </c>
      <c r="T5467" t="s">
        <v>29</v>
      </c>
      <c r="U5467" t="b">
        <v>0</v>
      </c>
    </row>
    <row r="5468" spans="1:21" x14ac:dyDescent="0.3">
      <c r="A5468">
